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/>
  <bookViews>
    <workbookView xWindow="0" yWindow="0" windowWidth="28800" windowHeight="12435" tabRatio="695" activeTab="2"/>
  </bookViews>
  <sheets>
    <sheet name="2016-2018 კომპონენტებით" sheetId="64" r:id="rId1"/>
    <sheet name="2016-2018" sheetId="63" r:id="rId2"/>
    <sheet name="2016-2018 (2)" sheetId="65" r:id="rId3"/>
  </sheets>
  <calcPr calcId="152511"/>
</workbook>
</file>

<file path=xl/calcChain.xml><?xml version="1.0" encoding="utf-8"?>
<calcChain xmlns="http://schemas.openxmlformats.org/spreadsheetml/2006/main">
  <c r="E9" i="63" l="1"/>
  <c r="F9" i="63"/>
  <c r="D37" i="64" l="1"/>
  <c r="D36" i="64"/>
  <c r="D35" i="64"/>
  <c r="C9" i="63" l="1"/>
  <c r="D9" i="63"/>
  <c r="C7" i="63"/>
  <c r="D7" i="63"/>
  <c r="E7" i="63"/>
  <c r="F7" i="63"/>
  <c r="G7" i="63"/>
  <c r="H7" i="63"/>
  <c r="I7" i="63"/>
  <c r="J7" i="63"/>
  <c r="K7" i="63"/>
  <c r="L7" i="63"/>
  <c r="M7" i="63"/>
  <c r="N7" i="63"/>
  <c r="B9" i="63"/>
  <c r="B7" i="63"/>
  <c r="N6" i="63"/>
  <c r="N8" i="63"/>
  <c r="N5" i="63"/>
  <c r="M37" i="64"/>
  <c r="L37" i="64"/>
  <c r="K37" i="64"/>
  <c r="J37" i="64"/>
  <c r="I37" i="64"/>
  <c r="H37" i="64"/>
  <c r="G37" i="64"/>
  <c r="F37" i="64"/>
  <c r="E37" i="64"/>
  <c r="C37" i="64"/>
  <c r="B37" i="64"/>
  <c r="M36" i="64"/>
  <c r="L36" i="64"/>
  <c r="K36" i="64"/>
  <c r="J36" i="64"/>
  <c r="I36" i="64"/>
  <c r="H36" i="64"/>
  <c r="G36" i="64"/>
  <c r="F36" i="64"/>
  <c r="E36" i="64"/>
  <c r="C36" i="64"/>
  <c r="B36" i="64"/>
  <c r="M35" i="64"/>
  <c r="L35" i="64"/>
  <c r="K35" i="64"/>
  <c r="J35" i="64"/>
  <c r="I35" i="64"/>
  <c r="H35" i="64"/>
  <c r="G35" i="64"/>
  <c r="F35" i="64"/>
  <c r="E35" i="64"/>
  <c r="C35" i="64"/>
  <c r="B35" i="64"/>
</calcChain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2" keepAlive="1" name="Query - Query1 (10)" description="Connection to the 'Query1 (10)' query in the workbook." type="5" refreshedVersion="6" saveData="1">
    <dbPr connection="Provider=Microsoft.Mashup.OleDb.1;Data Source=$Workbook$;Location=Query1 (10);Extended Properties=&quot;&quot;" command="SELECT * FROM [Query1 (10)]"/>
  </connection>
  <connection id="3" keepAlive="1" name="Query - Query1 (14)" description="Connection to the 'Query1 (14)' query in the workbook." type="5" refreshedVersion="6" saveData="1">
    <dbPr connection="Provider=Microsoft.Mashup.OleDb.1;Data Source=$Workbook$;Location=Query1 (14);Extended Properties=&quot;&quot;" command="SELECT * FROM [Query1 (14)]"/>
  </connection>
  <connection id="4" keepAlive="1" name="Query - Query1 (15)" description="Connection to the 'Query1 (15)' query in the workbook." type="5" refreshedVersion="6" saveData="1">
    <dbPr connection="Provider=Microsoft.Mashup.OleDb.1;Data Source=$Workbook$;Location=Query1 (15);Extended Properties=&quot;&quot;" command="SELECT * FROM [Query1 (15)]"/>
  </connection>
  <connection id="5" keepAlive="1" name="Query - Query1 (16)" description="Connection to the 'Query1 (16)' query in the workbook." type="5" refreshedVersion="6" saveData="1">
    <dbPr connection="Provider=Microsoft.Mashup.OleDb.1;Data Source=$Workbook$;Location=Query1 (16);Extended Properties=&quot;&quot;" command="SELECT * FROM [Query1 (16)]"/>
  </connection>
  <connection id="6" keepAlive="1" name="Query - Query1 (17)" description="Connection to the 'Query1 (17)' query in the workbook." type="5" refreshedVersion="6" saveData="1">
    <dbPr connection="Provider=Microsoft.Mashup.OleDb.1;Data Source=$Workbook$;Location=Query1 (17);Extended Properties=&quot;&quot;" command="SELECT * FROM [Query1 (17)]"/>
  </connection>
  <connection id="7" keepAlive="1" name="Query - Query1 (18)" description="Connection to the 'Query1 (18)' query in the workbook." type="5" refreshedVersion="6" saveData="1">
    <dbPr connection="Provider=Microsoft.Mashup.OleDb.1;Data Source=$Workbook$;Location=Query1 (18);Extended Properties=&quot;&quot;" command="SELECT * FROM [Query1 (18)]"/>
  </connection>
  <connection id="8" keepAlive="1" name="Query - Query1 (19)" description="Connection to the 'Query1 (19)' query in the workbook." type="5" refreshedVersion="6" saveData="1">
    <dbPr connection="Provider=Microsoft.Mashup.OleDb.1;Data Source=$Workbook$;Location=Query1 (19);Extended Properties=&quot;&quot;" command="SELECT * FROM [Query1 (19)]"/>
  </connection>
  <connection id="9" keepAlive="1" name="Query - Query1 (2)" description="Connection to the 'Query1 (2)' query in the workbook." type="5" refreshedVersion="6" saveData="1">
    <dbPr connection="Provider=Microsoft.Mashup.OleDb.1;Data Source=$Workbook$;Location=&quot;Query1 (2)&quot;;Extended Properties=&quot;&quot;" command="SELECT * FROM [Query1 (2)]"/>
  </connection>
  <connection id="10" keepAlive="1" name="Query - Query1 (20)" description="Connection to the 'Query1 (20)' query in the workbook." type="5" refreshedVersion="6" saveData="1">
    <dbPr connection="Provider=Microsoft.Mashup.OleDb.1;Data Source=$Workbook$;Location=Query1 (20);Extended Properties=&quot;&quot;" command="SELECT * FROM [Query1 (20)]"/>
  </connection>
  <connection id="11" keepAlive="1" name="Query - Query1 (21)" description="Connection to the 'Query1 (21)' query in the workbook." type="5" refreshedVersion="6" saveData="1">
    <dbPr connection="Provider=Microsoft.Mashup.OleDb.1;Data Source=$Workbook$;Location=Query1 (21);Extended Properties=&quot;&quot;" command="SELECT * FROM [Query1 (21)]"/>
  </connection>
  <connection id="12" keepAlive="1" name="Query - Query1 (22)" description="Connection to the 'Query1 (22)' query in the workbook." type="5" refreshedVersion="6" saveData="1">
    <dbPr connection="Provider=Microsoft.Mashup.OleDb.1;Data Source=$Workbook$;Location=Query1 (22);Extended Properties=&quot;&quot;" command="SELECT * FROM [Query1 (22)]"/>
  </connection>
  <connection id="13" keepAlive="1" name="Query - Query1 (23)" description="Connection to the 'Query1 (23)' query in the workbook." type="5" refreshedVersion="6" saveData="1">
    <dbPr connection="Provider=Microsoft.Mashup.OleDb.1;Data Source=$Workbook$;Location=Query1 (23);Extended Properties=&quot;&quot;" command="SELECT * FROM [Query1 (23)]"/>
  </connection>
  <connection id="14" keepAlive="1" name="Query - Query1 (24)" description="Connection to the 'Query1 (24)' query in the workbook." type="5" refreshedVersion="6" saveData="1">
    <dbPr connection="Provider=Microsoft.Mashup.OleDb.1;Data Source=$Workbook$;Location=Query1 (24);Extended Properties=&quot;&quot;" command="SELECT * FROM [Query1 (24)]"/>
  </connection>
  <connection id="15" keepAlive="1" name="Query - Query1 (25)" description="Connection to the 'Query1 (25)' query in the workbook." type="5" refreshedVersion="6" saveData="1">
    <dbPr connection="Provider=Microsoft.Mashup.OleDb.1;Data Source=$Workbook$;Location=Query1 (25);Extended Properties=&quot;&quot;" command="SELECT * FROM [Query1 (25)]"/>
  </connection>
  <connection id="16" keepAlive="1" name="Query - Query1 (26)" description="Connection to the 'Query1 (26)' query in the workbook." type="5" refreshedVersion="6" saveData="1">
    <dbPr connection="Provider=Microsoft.Mashup.OleDb.1;Data Source=$Workbook$;Location=Query1 (26);Extended Properties=&quot;&quot;" command="SELECT * FROM [Query1 (26)]"/>
  </connection>
  <connection id="17" keepAlive="1" name="Query - Query1 (27)" description="Connection to the 'Query1 (27)' query in the workbook." type="5" refreshedVersion="6" saveData="1">
    <dbPr connection="Provider=Microsoft.Mashup.OleDb.1;Data Source=$Workbook$;Location=Query1 (27);Extended Properties=&quot;&quot;" command="SELECT * FROM [Query1 (27)]"/>
  </connection>
  <connection id="18" keepAlive="1" name="Query - Query1 (28)" description="Connection to the 'Query1 (28)' query in the workbook." type="5" refreshedVersion="6" saveData="1">
    <dbPr connection="Provider=Microsoft.Mashup.OleDb.1;Data Source=$Workbook$;Location=Query1 (28);Extended Properties=&quot;&quot;" command="SELECT * FROM [Query1 (28)]"/>
  </connection>
  <connection id="19" keepAlive="1" name="Query - Query1 (29)" description="Connection to the 'Query1 (29)' query in the workbook." type="5" refreshedVersion="6" saveData="1">
    <dbPr connection="Provider=Microsoft.Mashup.OleDb.1;Data Source=$Workbook$;Location=Query1 (29);Extended Properties=&quot;&quot;" command="SELECT * FROM [Query1 (29)]"/>
  </connection>
  <connection id="20" keepAlive="1" name="Query - Query1 (3)" description="Connection to the 'Query1 (3)' query in the workbook." type="5" refreshedVersion="6" saveData="1">
    <dbPr connection="Provider=Microsoft.Mashup.OleDb.1;Data Source=$Workbook$;Location=&quot;Query1 (3)&quot;;Extended Properties=&quot;&quot;" command="SELECT * FROM [Query1 (3)]"/>
  </connection>
  <connection id="21" keepAlive="1" name="Query - Query1 (30)" description="Connection to the 'Query1 (30)' query in the workbook." type="5" refreshedVersion="6" saveData="1">
    <dbPr connection="Provider=Microsoft.Mashup.OleDb.1;Data Source=$Workbook$;Location=Query1 (30);Extended Properties=&quot;&quot;" command="SELECT * FROM [Query1 (30)]"/>
  </connection>
  <connection id="22" keepAlive="1" name="Query - Query1 (31)" description="Connection to the 'Query1 (31)' query in the workbook." type="5" refreshedVersion="6" saveData="1">
    <dbPr connection="Provider=Microsoft.Mashup.OleDb.1;Data Source=$Workbook$;Location=Query1 (31);Extended Properties=&quot;&quot;" command="SELECT * FROM [Query1 (31)]"/>
  </connection>
  <connection id="23" keepAlive="1" name="Query - Query1 (32)" description="Connection to the 'Query1 (32)' query in the workbook." type="5" refreshedVersion="6" saveData="1">
    <dbPr connection="Provider=Microsoft.Mashup.OleDb.1;Data Source=$Workbook$;Location=&quot;Query1 (32)&quot;;Extended Properties=&quot;&quot;" command="SELECT * FROM [Query1 (32)]"/>
  </connection>
  <connection id="24" keepAlive="1" name="Query - Query1 (33)" description="Connection to the 'Query1 (33)' query in the workbook." type="5" refreshedVersion="6" saveData="1">
    <dbPr connection="Provider=Microsoft.Mashup.OleDb.1;Data Source=$Workbook$;Location=&quot;Query1 (33)&quot;;Extended Properties=&quot;&quot;" command="SELECT * FROM [Query1 (33)]"/>
  </connection>
  <connection id="25" keepAlive="1" name="Query - Query1 (34)" description="Connection to the 'Query1 (34)' query in the workbook." type="5" refreshedVersion="6" saveData="1">
    <dbPr connection="Provider=Microsoft.Mashup.OleDb.1;Data Source=$Workbook$;Location=&quot;Query1 (34)&quot;;Extended Properties=&quot;&quot;" command="SELECT * FROM [Query1 (34)]"/>
  </connection>
  <connection id="26" keepAlive="1" name="Query - Query1 (35)" description="Connection to the 'Query1 (35)' query in the workbook." type="5" refreshedVersion="6" saveData="1">
    <dbPr connection="Provider=Microsoft.Mashup.OleDb.1;Data Source=$Workbook$;Location=&quot;Query1 (35)&quot;;Extended Properties=&quot;&quot;" command="SELECT * FROM [Query1 (35)]"/>
  </connection>
  <connection id="27" keepAlive="1" name="Query - Query1 (36)" description="Connection to the 'Query1 (36)' query in the workbook." type="5" refreshedVersion="6" saveData="1">
    <dbPr connection="Provider=Microsoft.Mashup.OleDb.1;Data Source=$Workbook$;Location=&quot;Query1 (36)&quot;;Extended Properties=&quot;&quot;" command="SELECT * FROM [Query1 (36)]"/>
  </connection>
  <connection id="28" keepAlive="1" name="Query - Query1 (37)" description="Connection to the 'Query1 (37)' query in the workbook." type="5" refreshedVersion="6" saveData="1">
    <dbPr connection="Provider=Microsoft.Mashup.OleDb.1;Data Source=$Workbook$;Location=&quot;Query1 (37)&quot;;Extended Properties=&quot;&quot;" command="SELECT * FROM [Query1 (37)]"/>
  </connection>
  <connection id="29" keepAlive="1" name="Query - Query1 (4)" description="Connection to the 'Query1 (4)' query in the workbook." type="5" refreshedVersion="6" saveData="1">
    <dbPr connection="Provider=Microsoft.Mashup.OleDb.1;Data Source=$Workbook$;Location=&quot;Query1 (4)&quot;;Extended Properties=&quot;&quot;" command="SELECT * FROM [Query1 (4)]"/>
  </connection>
  <connection id="30" keepAlive="1" name="Query - Query1 (5)" description="Connection to the 'Query1 (5)' query in the workbook." type="5" refreshedVersion="6" refreshOnLoad="1" saveData="1">
    <dbPr connection="Provider=Microsoft.Mashup.OleDb.1;Data Source=$Workbook$;Location=&quot;Query1 (5)&quot;;Extended Properties=&quot;&quot;" command="SELECT * FROM [Query1 (5)]"/>
  </connection>
  <connection id="31" keepAlive="1" name="Query - Query1 (9)" description="Connection to the 'Query1 (9)' query in the workbook." type="5" refreshedVersion="6" saveData="1">
    <dbPr connection="Provider=Microsoft.Mashup.OleDb.1;Data Source=$Workbook$;Location=Query1 (9);Extended Properties=&quot;&quot;" command="SELECT * FROM [Query1 (9)]"/>
  </connection>
  <connection id="32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75" uniqueCount="49">
  <si>
    <t>კომპონენტი</t>
  </si>
  <si>
    <t>გადაუდებელი ამბულატორიული მომსახურება - 2016</t>
  </si>
  <si>
    <t>გადაუდებელი სტაციონარული მომსახურება - 2016</t>
  </si>
  <si>
    <t>გეგმიური ქირურგიული მომსახურება ( გარდა კარდიოქირურგიისა) - 2016</t>
  </si>
  <si>
    <t>კარდიოქირურგია/ინტერვენციული კარდიოლოგია - 2016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- 2016</t>
  </si>
  <si>
    <t>მშობიარობა და საკეისრო კვეთა - 2016</t>
  </si>
  <si>
    <t>სხივური თერაპია - 2016</t>
  </si>
  <si>
    <t>ქიმიოთერაპია და ჰორმონოთერაპია - 2016</t>
  </si>
  <si>
    <t>გადაუდებელი ამბულატორიული მომსახურება - 2017</t>
  </si>
  <si>
    <t>გადაუდებელი სტაციონარული მომსახურება - 2017</t>
  </si>
  <si>
    <t>გეგმიური ქირურგიული მომსახურება ( გარდა კარდიოქირურგიისა) - 2017</t>
  </si>
  <si>
    <t>კარდიოქირურგია/ინტერვენციული კარდიოლოგია - 2017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- 2017</t>
  </si>
  <si>
    <t>მშობიარობა და საკეისრო კვეთა - 2017</t>
  </si>
  <si>
    <t>სხივური თერაპია - 2017</t>
  </si>
  <si>
    <t>ქიმიოთერაპია და ჰორმონოთერაპია - 2017</t>
  </si>
  <si>
    <t>იანვარი</t>
  </si>
  <si>
    <t>თებერვალი</t>
  </si>
  <si>
    <t>მარტი</t>
  </si>
  <si>
    <t>აპრილი</t>
  </si>
  <si>
    <t>მაისი</t>
  </si>
  <si>
    <t>ივნისი</t>
  </si>
  <si>
    <t>ივლისი</t>
  </si>
  <si>
    <t>აგვისტო</t>
  </si>
  <si>
    <t>სექტემბერი</t>
  </si>
  <si>
    <t>ოქტომბერი</t>
  </si>
  <si>
    <t>ნოემბერი</t>
  </si>
  <si>
    <t>დეკემბერი</t>
  </si>
  <si>
    <t>გადაუდებელი ამბულატორიული მომსახურება - 2018</t>
  </si>
  <si>
    <t>გადაუდებელი სტაციონარული მომსახურება - 2018</t>
  </si>
  <si>
    <t>გეგმიური ქირურგიული მომსახურება ( გარდა კარდიოქირურგიისა) - 2018</t>
  </si>
  <si>
    <t>კარდიოქირურგია/ინტერვენციული კარდიოლოგია - 2018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- 2018</t>
  </si>
  <si>
    <t>მშობიარობა და საკეისრო კვეთა - 2018</t>
  </si>
  <si>
    <t>სხივური თერაპია - 2018</t>
  </si>
  <si>
    <t>ქიმიოთერაპია და ჰორმონოთერაპია - 2018</t>
  </si>
  <si>
    <t>ინფექციური დაავადებების მართვა - 2016</t>
  </si>
  <si>
    <t>ინფექციური დაავადებების მართვა- 2017</t>
  </si>
  <si>
    <t>ინფექციური დაავადებების მართვა - 2018</t>
  </si>
  <si>
    <t>გეგმიური ამბულატორიული მომსახურება (კაპიტაცია)- 2016</t>
  </si>
  <si>
    <t>გეგმიური ამბულატორიული მომსახურება (კაპიტაცია)- 2017</t>
  </si>
  <si>
    <t>გეგმიური ამბულატორიული მომსახურება (კაპიტაცია)- 2018</t>
  </si>
  <si>
    <t>გეგმიური ამბულატორიული მომსახურება - 2016</t>
  </si>
  <si>
    <t>გეგმიური ამბულატორიული მომსახურება - 2017</t>
  </si>
  <si>
    <t>გეგმიური ამბულატორიული მომსახურება - 2018</t>
  </si>
  <si>
    <t>ინფორმაცია სამედიცინო დაწესებულებების მიერ მოთხოვნილი თანხების შესახებ</t>
  </si>
  <si>
    <t>წელი</t>
  </si>
  <si>
    <t>სუ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1" fillId="0" borderId="2" xfId="0" applyNumberFormat="1" applyFont="1" applyBorder="1"/>
    <xf numFmtId="3" fontId="0" fillId="0" borderId="0" xfId="0" applyNumberFormat="1"/>
    <xf numFmtId="3" fontId="1" fillId="0" borderId="1" xfId="0" applyNumberFormat="1" applyFont="1" applyBorder="1"/>
    <xf numFmtId="3" fontId="2" fillId="0" borderId="2" xfId="0" applyNumberFormat="1" applyFont="1" applyBorder="1"/>
    <xf numFmtId="3" fontId="2" fillId="0" borderId="2" xfId="0" applyNumberFormat="1" applyFont="1" applyBorder="1" applyAlignment="1">
      <alignment horizontal="center" vertical="center"/>
    </xf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justify"/>
    </xf>
    <xf numFmtId="0" fontId="1" fillId="0" borderId="2" xfId="0" applyFont="1" applyBorder="1" applyAlignment="1">
      <alignment horizontal="justify"/>
    </xf>
    <xf numFmtId="0" fontId="2" fillId="0" borderId="2" xfId="0" applyFont="1" applyBorder="1" applyAlignment="1">
      <alignment horizontal="justify"/>
    </xf>
    <xf numFmtId="0" fontId="2" fillId="0" borderId="1" xfId="0" applyFont="1" applyBorder="1" applyAlignment="1">
      <alignment horizontal="justify"/>
    </xf>
    <xf numFmtId="0" fontId="0" fillId="0" borderId="0" xfId="0" applyAlignment="1">
      <alignment horizontal="justify"/>
    </xf>
    <xf numFmtId="0" fontId="4" fillId="0" borderId="1" xfId="0" applyFont="1" applyBorder="1" applyAlignment="1">
      <alignment horizontal="justify"/>
    </xf>
    <xf numFmtId="3" fontId="2" fillId="0" borderId="1" xfId="0" applyNumberFormat="1" applyFont="1" applyBorder="1" applyAlignment="1">
      <alignment horizontal="center" vertical="center"/>
    </xf>
    <xf numFmtId="3" fontId="1" fillId="2" borderId="1" xfId="0" applyNumberFormat="1" applyFont="1" applyFill="1" applyBorder="1"/>
    <xf numFmtId="0" fontId="2" fillId="0" borderId="1" xfId="0" applyFont="1" applyFill="1" applyBorder="1" applyAlignment="1">
      <alignment horizontal="center" vertical="center" wrapText="1"/>
    </xf>
    <xf numFmtId="3" fontId="1" fillId="0" borderId="1" xfId="0" applyNumberFormat="1" applyFont="1" applyFill="1" applyBorder="1"/>
    <xf numFmtId="3" fontId="1" fillId="0" borderId="2" xfId="0" applyNumberFormat="1" applyFont="1" applyFill="1" applyBorder="1"/>
    <xf numFmtId="3" fontId="2" fillId="0" borderId="2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3" fontId="2" fillId="0" borderId="1" xfId="0" applyNumberFormat="1" applyFont="1" applyFill="1" applyBorder="1"/>
    <xf numFmtId="3" fontId="1" fillId="2" borderId="1" xfId="0" applyNumberFormat="1" applyFont="1" applyFill="1" applyBorder="1"/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1">
    <dxf>
      <fill>
        <patternFill>
          <bgColor rgb="FF92D050"/>
        </patternFill>
      </fill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82B000"/>
      <color rgb="FF669900"/>
      <color rgb="FF7FAC00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/>
              <a:t>ინფორმაცია სამედიცინო დაწესებულებების მიერ მოთხოვნილი თანხების შესახებ</a:t>
            </a:r>
            <a:endParaRPr lang="en-US"/>
          </a:p>
        </c:rich>
      </c:tx>
      <c:layout>
        <c:manualLayout>
          <c:xMode val="edge"/>
          <c:yMode val="edge"/>
          <c:x val="0.17569069775368992"/>
          <c:y val="1.49552945226109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059924327640865E-2"/>
          <c:y val="9.4117032324392322E-2"/>
          <c:w val="0.94214786788015137"/>
          <c:h val="0.79094363255013822"/>
        </c:manualLayout>
      </c:layout>
      <c:lineChart>
        <c:grouping val="standard"/>
        <c:varyColors val="0"/>
        <c:ser>
          <c:idx val="0"/>
          <c:order val="0"/>
          <c:tx>
            <c:v>2016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2.5974025974025657E-3"/>
                  <c:y val="2.9384759490371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6.9264069264068631E-3"/>
                  <c:y val="5.8588873112172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4.329004329004329E-3"/>
                  <c:y val="3.9179679320494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6.0606060606060606E-3"/>
                  <c:y val="4.6525869193087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2.5974025974025341E-3"/>
                  <c:y val="-5.14233291081494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5.387205906568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329004329004329E-3"/>
                  <c:y val="-6.61157088533349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7.7922077922077922E-3"/>
                  <c:y val="-5.8769518980742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1.2987012987012988E-2"/>
                  <c:y val="-5.8769518980742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16-2018 (2)'!$B$4:$M$4</c:f>
              <c:strCache>
                <c:ptCount val="12"/>
                <c:pt idx="0">
                  <c:v>იანვარი</c:v>
                </c:pt>
                <c:pt idx="1">
                  <c:v>თებერვალი</c:v>
                </c:pt>
                <c:pt idx="2">
                  <c:v>მარტი</c:v>
                </c:pt>
                <c:pt idx="3">
                  <c:v>აპრილი</c:v>
                </c:pt>
                <c:pt idx="4">
                  <c:v>მაისი</c:v>
                </c:pt>
                <c:pt idx="5">
                  <c:v>ივნისი</c:v>
                </c:pt>
                <c:pt idx="6">
                  <c:v>ივლისი</c:v>
                </c:pt>
                <c:pt idx="7">
                  <c:v>აგვისტო</c:v>
                </c:pt>
                <c:pt idx="8">
                  <c:v>სექტემბერი</c:v>
                </c:pt>
                <c:pt idx="9">
                  <c:v>ოქტომბერი</c:v>
                </c:pt>
                <c:pt idx="10">
                  <c:v>ნოემბერი</c:v>
                </c:pt>
                <c:pt idx="11">
                  <c:v>დეკემბერი</c:v>
                </c:pt>
              </c:strCache>
            </c:strRef>
          </c:cat>
          <c:val>
            <c:numRef>
              <c:f>'2016-2018 (2)'!$B$5:$M$5</c:f>
              <c:numCache>
                <c:formatCode>#,##0</c:formatCode>
                <c:ptCount val="12"/>
                <c:pt idx="0">
                  <c:v>55666410.659999996</c:v>
                </c:pt>
                <c:pt idx="1">
                  <c:v>64775002.57</c:v>
                </c:pt>
                <c:pt idx="2">
                  <c:v>65016748.449999996</c:v>
                </c:pt>
                <c:pt idx="3">
                  <c:v>61079570.259999998</c:v>
                </c:pt>
                <c:pt idx="4">
                  <c:v>58425411.779999994</c:v>
                </c:pt>
                <c:pt idx="5">
                  <c:v>59895677.68999999</c:v>
                </c:pt>
                <c:pt idx="6">
                  <c:v>59067701.379999988</c:v>
                </c:pt>
                <c:pt idx="7">
                  <c:v>56930081.560000002</c:v>
                </c:pt>
                <c:pt idx="8">
                  <c:v>56453531.460000016</c:v>
                </c:pt>
                <c:pt idx="9">
                  <c:v>61141700.57</c:v>
                </c:pt>
                <c:pt idx="10">
                  <c:v>63823985.289999984</c:v>
                </c:pt>
                <c:pt idx="11">
                  <c:v>70589425.639999986</c:v>
                </c:pt>
              </c:numCache>
            </c:numRef>
          </c:val>
          <c:smooth val="0"/>
        </c:ser>
        <c:ser>
          <c:idx val="1"/>
          <c:order val="1"/>
          <c:tx>
            <c:v>2017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974025974025974E-3"/>
                  <c:y val="-5.3872059065680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3852813852813884E-2"/>
                  <c:y val="7.10131687683968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9264069264069585E-3"/>
                  <c:y val="-4.4077139235556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2.0779220779220779E-2"/>
                  <c:y val="3.6730949362963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7.7922077922077922E-3"/>
                  <c:y val="-2.448729957530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1.1255411255411256E-2"/>
                  <c:y val="-5.1423329108149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1.298701298701305E-2"/>
                  <c:y val="6.8564438810865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4.329004329004329E-3"/>
                  <c:y val="4.6525869193087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1.7316017316017316E-3"/>
                  <c:y val="5.1423329108149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-3.4632034632034632E-3"/>
                  <c:y val="3.91796793204947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0"/>
              <c:layout>
                <c:manualLayout>
                  <c:x val="-1.7316017316017316E-3"/>
                  <c:y val="4.1628409278025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1"/>
              <c:layout>
                <c:manualLayout>
                  <c:x val="-4.329004329004329E-3"/>
                  <c:y val="2.448729957530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16-2018 (2)'!$B$4:$M$4</c:f>
              <c:strCache>
                <c:ptCount val="12"/>
                <c:pt idx="0">
                  <c:v>იანვარი</c:v>
                </c:pt>
                <c:pt idx="1">
                  <c:v>თებერვალი</c:v>
                </c:pt>
                <c:pt idx="2">
                  <c:v>მარტი</c:v>
                </c:pt>
                <c:pt idx="3">
                  <c:v>აპრილი</c:v>
                </c:pt>
                <c:pt idx="4">
                  <c:v>მაისი</c:v>
                </c:pt>
                <c:pt idx="5">
                  <c:v>ივნისი</c:v>
                </c:pt>
                <c:pt idx="6">
                  <c:v>ივლისი</c:v>
                </c:pt>
                <c:pt idx="7">
                  <c:v>აგვისტო</c:v>
                </c:pt>
                <c:pt idx="8">
                  <c:v>სექტემბერი</c:v>
                </c:pt>
                <c:pt idx="9">
                  <c:v>ოქტომბერი</c:v>
                </c:pt>
                <c:pt idx="10">
                  <c:v>ნოემბერი</c:v>
                </c:pt>
                <c:pt idx="11">
                  <c:v>დეკემბერი</c:v>
                </c:pt>
              </c:strCache>
            </c:strRef>
          </c:cat>
          <c:val>
            <c:numRef>
              <c:f>'2016-2018 (2)'!$B$6:$M$6</c:f>
              <c:numCache>
                <c:formatCode>#,##0</c:formatCode>
                <c:ptCount val="12"/>
                <c:pt idx="0">
                  <c:v>64739506.659999989</c:v>
                </c:pt>
                <c:pt idx="1">
                  <c:v>63666726.04999999</c:v>
                </c:pt>
                <c:pt idx="2">
                  <c:v>66940577.229999997</c:v>
                </c:pt>
                <c:pt idx="3">
                  <c:v>60821123.93</c:v>
                </c:pt>
                <c:pt idx="4">
                  <c:v>61515779.399999984</c:v>
                </c:pt>
                <c:pt idx="5">
                  <c:v>61823863.290000014</c:v>
                </c:pt>
                <c:pt idx="6">
                  <c:v>57976191.45000001</c:v>
                </c:pt>
                <c:pt idx="7">
                  <c:v>53723860.850000001</c:v>
                </c:pt>
                <c:pt idx="8">
                  <c:v>55345825.75</c:v>
                </c:pt>
                <c:pt idx="9">
                  <c:v>60066998.029999994</c:v>
                </c:pt>
                <c:pt idx="10">
                  <c:v>60387190.290000007</c:v>
                </c:pt>
                <c:pt idx="11">
                  <c:v>61219591.979999997</c:v>
                </c:pt>
              </c:numCache>
            </c:numRef>
          </c:val>
          <c:smooth val="0"/>
        </c:ser>
        <c:ser>
          <c:idx val="2"/>
          <c:order val="2"/>
          <c:tx>
            <c:v>2018</c:v>
          </c:tx>
          <c:spPr>
            <a:ln w="28575" cap="rnd">
              <a:solidFill>
                <a:srgbClr val="FF0000"/>
              </a:solidFill>
              <a:round/>
            </a:ln>
            <a:effectLst>
              <a:glow rad="12700">
                <a:schemeClr val="accent1">
                  <a:alpha val="40000"/>
                </a:schemeClr>
              </a:glow>
            </a:effectLst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>
                <a:glow rad="12700">
                  <a:schemeClr val="accent1">
                    <a:alpha val="40000"/>
                  </a:schemeClr>
                </a:glow>
              </a:effectLst>
            </c:spPr>
          </c:marker>
          <c:dLbls>
            <c:dLbl>
              <c:idx val="0"/>
              <c:layout>
                <c:manualLayout>
                  <c:x val="8.658008658008658E-4"/>
                  <c:y val="5.38720590656803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2121212121212152E-2"/>
                  <c:y val="-5.8769518980742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2.6839826839826841E-2"/>
                  <c:y val="3.0009035755776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2987012987012988E-2"/>
                  <c:y val="-4.4077139235556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2987012987012988E-2"/>
                  <c:y val="-3.67309493629638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16-2018 (2)'!$B$4:$M$4</c:f>
              <c:strCache>
                <c:ptCount val="12"/>
                <c:pt idx="0">
                  <c:v>იანვარი</c:v>
                </c:pt>
                <c:pt idx="1">
                  <c:v>თებერვალი</c:v>
                </c:pt>
                <c:pt idx="2">
                  <c:v>მარტი</c:v>
                </c:pt>
                <c:pt idx="3">
                  <c:v>აპრილი</c:v>
                </c:pt>
                <c:pt idx="4">
                  <c:v>მაისი</c:v>
                </c:pt>
                <c:pt idx="5">
                  <c:v>ივნისი</c:v>
                </c:pt>
                <c:pt idx="6">
                  <c:v>ივლისი</c:v>
                </c:pt>
                <c:pt idx="7">
                  <c:v>აგვისტო</c:v>
                </c:pt>
                <c:pt idx="8">
                  <c:v>სექტემბერი</c:v>
                </c:pt>
                <c:pt idx="9">
                  <c:v>ოქტომბერი</c:v>
                </c:pt>
                <c:pt idx="10">
                  <c:v>ნოემბერი</c:v>
                </c:pt>
                <c:pt idx="11">
                  <c:v>დეკემბერი</c:v>
                </c:pt>
              </c:strCache>
            </c:strRef>
          </c:cat>
          <c:val>
            <c:numRef>
              <c:f>'2016-2018 (2)'!$B$7:$M$7</c:f>
              <c:numCache>
                <c:formatCode>#,##0</c:formatCode>
                <c:ptCount val="12"/>
                <c:pt idx="0">
                  <c:v>56295259.269999996</c:v>
                </c:pt>
                <c:pt idx="1">
                  <c:v>63569979.990000017</c:v>
                </c:pt>
                <c:pt idx="2">
                  <c:v>65346195.56000001</c:v>
                </c:pt>
                <c:pt idx="3">
                  <c:v>63447754.999999985</c:v>
                </c:pt>
                <c:pt idx="4">
                  <c:v>64994670.74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3501296"/>
        <c:axId val="253501688"/>
      </c:lineChart>
      <c:catAx>
        <c:axId val="25350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01688"/>
        <c:crosses val="autoZero"/>
        <c:auto val="1"/>
        <c:lblAlgn val="ctr"/>
        <c:lblOffset val="100"/>
        <c:noMultiLvlLbl val="0"/>
      </c:catAx>
      <c:valAx>
        <c:axId val="253501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50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36434270716160477"/>
          <c:y val="0.94398501300140636"/>
          <c:w val="0.15702880321777959"/>
          <c:h val="5.6014986998593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22</xdr:col>
      <xdr:colOff>57150</xdr:colOff>
      <xdr:row>23</xdr:row>
      <xdr:rowOff>285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40"/>
  <sheetViews>
    <sheetView workbookViewId="0">
      <selection activeCell="A32" sqref="A32"/>
    </sheetView>
  </sheetViews>
  <sheetFormatPr defaultRowHeight="15" outlineLevelRow="1" x14ac:dyDescent="0.25"/>
  <cols>
    <col min="1" max="1" width="65.5703125" style="18" customWidth="1"/>
    <col min="2" max="2" width="11.85546875" customWidth="1"/>
    <col min="3" max="3" width="13.28515625" customWidth="1"/>
    <col min="4" max="4" width="11.85546875" style="26" customWidth="1"/>
    <col min="5" max="9" width="11.85546875" customWidth="1"/>
    <col min="10" max="11" width="13.42578125" customWidth="1"/>
    <col min="12" max="13" width="11.85546875" customWidth="1"/>
  </cols>
  <sheetData>
    <row r="1" spans="1:14" s="2" customFormat="1" ht="26.25" customHeight="1" x14ac:dyDescent="0.25">
      <c r="A1" s="13" t="s">
        <v>0</v>
      </c>
      <c r="B1" s="1" t="s">
        <v>17</v>
      </c>
      <c r="C1" s="1" t="s">
        <v>18</v>
      </c>
      <c r="D1" s="22" t="s">
        <v>19</v>
      </c>
      <c r="E1" s="1" t="s">
        <v>20</v>
      </c>
      <c r="F1" s="1" t="s">
        <v>21</v>
      </c>
      <c r="G1" s="1" t="s">
        <v>22</v>
      </c>
      <c r="H1" s="1" t="s">
        <v>23</v>
      </c>
      <c r="I1" s="1" t="s">
        <v>24</v>
      </c>
      <c r="J1" s="1" t="s">
        <v>25</v>
      </c>
      <c r="K1" s="1" t="s">
        <v>26</v>
      </c>
      <c r="L1" s="1" t="s">
        <v>27</v>
      </c>
      <c r="M1" s="1" t="s">
        <v>28</v>
      </c>
      <c r="N1" s="12"/>
    </row>
    <row r="2" spans="1:14" ht="15.75" customHeight="1" outlineLevel="1" x14ac:dyDescent="0.25">
      <c r="A2" s="14" t="s">
        <v>1</v>
      </c>
      <c r="B2" s="5">
        <v>5498071.4900000002</v>
      </c>
      <c r="C2" s="5">
        <v>6157761.75</v>
      </c>
      <c r="D2" s="23">
        <v>5663605</v>
      </c>
      <c r="E2" s="5">
        <v>5355839.87</v>
      </c>
      <c r="F2" s="5">
        <v>5455916.8300000001</v>
      </c>
      <c r="G2" s="5">
        <v>5721309.8200000003</v>
      </c>
      <c r="H2" s="5">
        <v>6221772.6400000006</v>
      </c>
      <c r="I2" s="5">
        <v>7087532.9900000002</v>
      </c>
      <c r="J2" s="5">
        <v>5953154.2199999997</v>
      </c>
      <c r="K2" s="5">
        <v>5895319.7300000004</v>
      </c>
      <c r="L2" s="5">
        <v>5692853.0700000003</v>
      </c>
      <c r="M2" s="5">
        <v>6612815.6399999987</v>
      </c>
      <c r="N2" s="8"/>
    </row>
    <row r="3" spans="1:14" ht="15.75" customHeight="1" outlineLevel="1" x14ac:dyDescent="0.25">
      <c r="A3" s="14" t="s">
        <v>9</v>
      </c>
      <c r="B3" s="5">
        <v>5905932.290000001</v>
      </c>
      <c r="C3" s="5">
        <v>5262774.01</v>
      </c>
      <c r="D3" s="23">
        <v>5555643.8500000006</v>
      </c>
      <c r="E3" s="5">
        <v>5015407.6399999997</v>
      </c>
      <c r="F3" s="5">
        <v>4010959.43</v>
      </c>
      <c r="G3" s="5">
        <v>4073322.03</v>
      </c>
      <c r="H3" s="5">
        <v>4415357.72</v>
      </c>
      <c r="I3" s="5">
        <v>4839340.42</v>
      </c>
      <c r="J3" s="5">
        <v>4405943.97</v>
      </c>
      <c r="K3" s="5">
        <v>4339151.1100000003</v>
      </c>
      <c r="L3" s="5">
        <v>4159159.4799999995</v>
      </c>
      <c r="M3" s="5">
        <v>4349841.4400000004</v>
      </c>
      <c r="N3" s="8"/>
    </row>
    <row r="4" spans="1:14" ht="15.75" customHeight="1" outlineLevel="1" x14ac:dyDescent="0.25">
      <c r="A4" s="14" t="s">
        <v>29</v>
      </c>
      <c r="B4" s="5">
        <v>4281017.59</v>
      </c>
      <c r="C4" s="5">
        <v>4376275.53</v>
      </c>
      <c r="D4" s="23">
        <v>4744225.99</v>
      </c>
      <c r="E4" s="21">
        <v>4870708.63</v>
      </c>
      <c r="F4" s="21">
        <v>4908964.6500000004</v>
      </c>
      <c r="G4" s="5"/>
      <c r="H4" s="5"/>
      <c r="I4" s="5"/>
      <c r="J4" s="5"/>
      <c r="K4" s="5"/>
      <c r="L4" s="5"/>
      <c r="M4" s="5"/>
      <c r="N4" s="8"/>
    </row>
    <row r="5" spans="1:14" ht="15.75" customHeight="1" outlineLevel="1" x14ac:dyDescent="0.25">
      <c r="A5" s="14" t="s">
        <v>2</v>
      </c>
      <c r="B5" s="5">
        <v>33750378.660000004</v>
      </c>
      <c r="C5" s="5">
        <v>38463161.759999998</v>
      </c>
      <c r="D5" s="23">
        <v>38437434.520000003</v>
      </c>
      <c r="E5" s="5">
        <v>33951118</v>
      </c>
      <c r="F5" s="5">
        <v>32845519.75</v>
      </c>
      <c r="G5" s="5">
        <v>31958500.140000001</v>
      </c>
      <c r="H5" s="5">
        <v>30677160.009999998</v>
      </c>
      <c r="I5" s="5">
        <v>30661330.16</v>
      </c>
      <c r="J5" s="5">
        <v>30416541.710000001</v>
      </c>
      <c r="K5" s="5">
        <v>33267112.049999997</v>
      </c>
      <c r="L5" s="5">
        <v>37042019.669999994</v>
      </c>
      <c r="M5" s="5">
        <v>40856551.329999998</v>
      </c>
      <c r="N5" s="8"/>
    </row>
    <row r="6" spans="1:14" ht="15.75" customHeight="1" outlineLevel="1" x14ac:dyDescent="0.25">
      <c r="A6" s="14" t="s">
        <v>10</v>
      </c>
      <c r="B6" s="5">
        <v>40204860.700000003</v>
      </c>
      <c r="C6" s="5">
        <v>36722287.299999997</v>
      </c>
      <c r="D6" s="23">
        <v>39136170.25</v>
      </c>
      <c r="E6" s="5">
        <v>35015281.579999998</v>
      </c>
      <c r="F6" s="5">
        <v>36217323.109999999</v>
      </c>
      <c r="G6" s="5">
        <v>35044922.310000002</v>
      </c>
      <c r="H6" s="5">
        <v>32457448.98</v>
      </c>
      <c r="I6" s="5">
        <v>31015230.079999998</v>
      </c>
      <c r="J6" s="5">
        <v>30899494.629999999</v>
      </c>
      <c r="K6" s="5">
        <v>34843044.219999999</v>
      </c>
      <c r="L6" s="5">
        <v>35327138.590000004</v>
      </c>
      <c r="M6" s="5">
        <v>36149911.890000001</v>
      </c>
      <c r="N6" s="8"/>
    </row>
    <row r="7" spans="1:14" ht="15.75" customHeight="1" outlineLevel="1" x14ac:dyDescent="0.25">
      <c r="A7" s="14" t="s">
        <v>30</v>
      </c>
      <c r="B7" s="5">
        <v>35215292.009999998</v>
      </c>
      <c r="C7" s="5">
        <v>36668456.210000001</v>
      </c>
      <c r="D7" s="23">
        <v>38023513.600000001</v>
      </c>
      <c r="E7" s="21">
        <v>37113710.729999997</v>
      </c>
      <c r="F7" s="21">
        <v>37458833.479999997</v>
      </c>
      <c r="G7" s="5"/>
      <c r="H7" s="5"/>
      <c r="I7" s="5"/>
      <c r="J7" s="5"/>
      <c r="K7" s="5"/>
      <c r="L7" s="5"/>
      <c r="M7" s="5"/>
      <c r="N7" s="8"/>
    </row>
    <row r="8" spans="1:14" ht="15.75" customHeight="1" outlineLevel="1" x14ac:dyDescent="0.25">
      <c r="A8" s="14" t="s">
        <v>43</v>
      </c>
      <c r="B8" s="5">
        <v>29441.33</v>
      </c>
      <c r="C8" s="5">
        <v>46146.35</v>
      </c>
      <c r="D8" s="23">
        <v>47394.63</v>
      </c>
      <c r="E8" s="5">
        <v>45166.57</v>
      </c>
      <c r="F8" s="5">
        <v>38797.42</v>
      </c>
      <c r="G8" s="5">
        <v>55706.94</v>
      </c>
      <c r="H8" s="5">
        <v>40637.81</v>
      </c>
      <c r="I8" s="5">
        <v>50518.82</v>
      </c>
      <c r="J8" s="5">
        <v>37497.379999999997</v>
      </c>
      <c r="K8" s="5">
        <v>44359.3</v>
      </c>
      <c r="L8" s="5">
        <v>48336.32</v>
      </c>
      <c r="M8" s="5">
        <v>46365.26</v>
      </c>
      <c r="N8" s="8"/>
    </row>
    <row r="9" spans="1:14" ht="15.75" customHeight="1" outlineLevel="1" x14ac:dyDescent="0.25">
      <c r="A9" s="14" t="s">
        <v>44</v>
      </c>
      <c r="B9" s="5">
        <v>36983.129999999997</v>
      </c>
      <c r="C9" s="5">
        <v>54810.05</v>
      </c>
      <c r="D9" s="23">
        <v>51563.51</v>
      </c>
      <c r="E9" s="5">
        <v>47169.64</v>
      </c>
      <c r="F9" s="5">
        <v>58240.84</v>
      </c>
      <c r="G9" s="5">
        <v>66025.279999999999</v>
      </c>
      <c r="H9" s="5">
        <v>53701.05</v>
      </c>
      <c r="I9" s="5">
        <v>46965.33</v>
      </c>
      <c r="J9" s="5">
        <v>57233.09</v>
      </c>
      <c r="K9" s="5">
        <v>62475.91</v>
      </c>
      <c r="L9" s="5">
        <v>62568.84</v>
      </c>
      <c r="M9" s="5">
        <v>56395.81</v>
      </c>
      <c r="N9" s="8"/>
    </row>
    <row r="10" spans="1:14" ht="15.75" customHeight="1" outlineLevel="1" x14ac:dyDescent="0.25">
      <c r="A10" s="14" t="s">
        <v>45</v>
      </c>
      <c r="B10" s="5">
        <v>41281.43</v>
      </c>
      <c r="C10" s="5">
        <v>68168.63</v>
      </c>
      <c r="D10" s="23">
        <v>75853.75</v>
      </c>
      <c r="E10" s="21">
        <v>73233.14</v>
      </c>
      <c r="F10" s="21">
        <v>74703.14</v>
      </c>
      <c r="G10" s="5"/>
      <c r="H10" s="5"/>
      <c r="I10" s="5"/>
      <c r="J10" s="5"/>
      <c r="K10" s="5"/>
      <c r="L10" s="5"/>
      <c r="M10" s="5"/>
      <c r="N10" s="8"/>
    </row>
    <row r="11" spans="1:14" ht="15.75" customHeight="1" outlineLevel="1" x14ac:dyDescent="0.25">
      <c r="A11" s="14" t="s">
        <v>3</v>
      </c>
      <c r="B11" s="5">
        <v>5775647.7299999995</v>
      </c>
      <c r="C11" s="5">
        <v>8809003.1099999994</v>
      </c>
      <c r="D11" s="23">
        <v>9206055.5500000007</v>
      </c>
      <c r="E11" s="5">
        <v>9784323.290000001</v>
      </c>
      <c r="F11" s="5">
        <v>8595975.3399999999</v>
      </c>
      <c r="G11" s="5">
        <v>9833129.8200000003</v>
      </c>
      <c r="H11" s="5">
        <v>10217017.779999999</v>
      </c>
      <c r="I11" s="5">
        <v>7309688.2800000012</v>
      </c>
      <c r="J11" s="5">
        <v>8533841.4499999993</v>
      </c>
      <c r="K11" s="5">
        <v>10118917.300000001</v>
      </c>
      <c r="L11" s="5">
        <v>9244906.9800000004</v>
      </c>
      <c r="M11" s="5">
        <v>10241757.59</v>
      </c>
      <c r="N11" s="8"/>
    </row>
    <row r="12" spans="1:14" ht="15.75" customHeight="1" outlineLevel="1" x14ac:dyDescent="0.25">
      <c r="A12" s="14" t="s">
        <v>11</v>
      </c>
      <c r="B12" s="5">
        <v>7315727.0700000003</v>
      </c>
      <c r="C12" s="5">
        <v>9535120.0099999998</v>
      </c>
      <c r="D12" s="23">
        <v>10150484.92</v>
      </c>
      <c r="E12" s="5">
        <v>9185586.5300000012</v>
      </c>
      <c r="F12" s="5">
        <v>8920193.0899999999</v>
      </c>
      <c r="G12" s="5">
        <v>9779332.959999999</v>
      </c>
      <c r="H12" s="5">
        <v>8951269.4199999999</v>
      </c>
      <c r="I12" s="5">
        <v>6477574.3800000008</v>
      </c>
      <c r="J12" s="5">
        <v>8265696.0700000003</v>
      </c>
      <c r="K12" s="5">
        <v>9264054.1699999999</v>
      </c>
      <c r="L12" s="5">
        <v>9094168.2300000004</v>
      </c>
      <c r="M12" s="5">
        <v>8874660.1099999994</v>
      </c>
      <c r="N12" s="8"/>
    </row>
    <row r="13" spans="1:14" ht="15.75" customHeight="1" outlineLevel="1" x14ac:dyDescent="0.25">
      <c r="A13" s="14" t="s">
        <v>31</v>
      </c>
      <c r="B13" s="5">
        <v>4870557.55</v>
      </c>
      <c r="C13" s="5">
        <v>9432375.2000000011</v>
      </c>
      <c r="D13" s="23">
        <v>9225845.6199999992</v>
      </c>
      <c r="E13" s="21">
        <v>8246152.5499999998</v>
      </c>
      <c r="F13" s="21">
        <v>9291477.5600000005</v>
      </c>
      <c r="G13" s="5"/>
      <c r="H13" s="5"/>
      <c r="I13" s="5"/>
      <c r="J13" s="5"/>
      <c r="K13" s="5"/>
      <c r="L13" s="5"/>
      <c r="M13" s="5"/>
      <c r="N13" s="8"/>
    </row>
    <row r="14" spans="1:14" ht="15.75" customHeight="1" outlineLevel="1" x14ac:dyDescent="0.25">
      <c r="A14" s="14" t="s">
        <v>4</v>
      </c>
      <c r="B14" s="5">
        <v>1228163.5499999998</v>
      </c>
      <c r="C14" s="5">
        <v>1737783.12</v>
      </c>
      <c r="D14" s="23">
        <v>1937846</v>
      </c>
      <c r="E14" s="5">
        <v>2465610.09</v>
      </c>
      <c r="F14" s="5">
        <v>2099524.92</v>
      </c>
      <c r="G14" s="5">
        <v>2512662.77</v>
      </c>
      <c r="H14" s="5">
        <v>1933807.4000000001</v>
      </c>
      <c r="I14" s="5">
        <v>1509231.81</v>
      </c>
      <c r="J14" s="5">
        <v>1501535.8599999999</v>
      </c>
      <c r="K14" s="5">
        <v>1723799.8599999999</v>
      </c>
      <c r="L14" s="5">
        <v>1842729.28</v>
      </c>
      <c r="M14" s="5">
        <v>2501911.5</v>
      </c>
      <c r="N14" s="8"/>
    </row>
    <row r="15" spans="1:14" ht="15.75" customHeight="1" outlineLevel="1" x14ac:dyDescent="0.25">
      <c r="A15" s="14" t="s">
        <v>12</v>
      </c>
      <c r="B15" s="5">
        <v>1580523.71</v>
      </c>
      <c r="C15" s="5">
        <v>2240368.29</v>
      </c>
      <c r="D15" s="23">
        <v>2482827.0499999998</v>
      </c>
      <c r="E15" s="5">
        <v>2200634</v>
      </c>
      <c r="F15" s="5">
        <v>2431825.58</v>
      </c>
      <c r="G15" s="5">
        <v>2535454.67</v>
      </c>
      <c r="H15" s="5">
        <v>1834258.1500000001</v>
      </c>
      <c r="I15" s="5">
        <v>1163247.02</v>
      </c>
      <c r="J15" s="5">
        <v>1593640.87</v>
      </c>
      <c r="K15" s="5">
        <v>1450001.4500000002</v>
      </c>
      <c r="L15" s="5">
        <v>1928108.1300000001</v>
      </c>
      <c r="M15" s="5">
        <v>1979564.66</v>
      </c>
      <c r="N15" s="8"/>
    </row>
    <row r="16" spans="1:14" ht="15.75" customHeight="1" outlineLevel="1" x14ac:dyDescent="0.25">
      <c r="A16" s="14" t="s">
        <v>32</v>
      </c>
      <c r="B16" s="5">
        <v>1276815.6100000001</v>
      </c>
      <c r="C16" s="5">
        <v>2015165.71</v>
      </c>
      <c r="D16" s="23">
        <v>2314856.4699999997</v>
      </c>
      <c r="E16" s="21">
        <v>1964672.12</v>
      </c>
      <c r="F16" s="21">
        <v>2377511.7000000002</v>
      </c>
      <c r="G16" s="5"/>
      <c r="H16" s="5"/>
      <c r="I16" s="5"/>
      <c r="J16" s="5"/>
      <c r="K16" s="5"/>
      <c r="L16" s="5"/>
      <c r="M16" s="5"/>
      <c r="N16" s="8"/>
    </row>
    <row r="17" spans="1:14" ht="24.75" outlineLevel="1" x14ac:dyDescent="0.25">
      <c r="A17" s="19" t="s">
        <v>5</v>
      </c>
      <c r="B17" s="5"/>
      <c r="C17" s="5"/>
      <c r="D17" s="23"/>
      <c r="E17" s="5"/>
      <c r="F17" s="5"/>
      <c r="G17" s="5"/>
      <c r="H17" s="5"/>
      <c r="I17" s="5"/>
      <c r="J17" s="5"/>
      <c r="K17" s="5"/>
      <c r="L17" s="5"/>
      <c r="M17" s="5"/>
      <c r="N17" s="8"/>
    </row>
    <row r="18" spans="1:14" ht="24.75" outlineLevel="1" x14ac:dyDescent="0.25">
      <c r="A18" s="19" t="s">
        <v>13</v>
      </c>
      <c r="B18" s="5"/>
      <c r="C18" s="5"/>
      <c r="D18" s="23">
        <v>103486.24</v>
      </c>
      <c r="E18" s="5">
        <v>113016.46</v>
      </c>
      <c r="F18" s="5">
        <v>151329.40999999997</v>
      </c>
      <c r="G18" s="5">
        <v>131605.81</v>
      </c>
      <c r="H18" s="5">
        <v>148918.47</v>
      </c>
      <c r="I18" s="5">
        <v>163443.56</v>
      </c>
      <c r="J18" s="5">
        <v>173101.63999999998</v>
      </c>
      <c r="K18" s="5">
        <v>140356.42000000001</v>
      </c>
      <c r="L18" s="5">
        <v>127088.15</v>
      </c>
      <c r="M18" s="5">
        <v>147297.33000000002</v>
      </c>
      <c r="N18" s="8"/>
    </row>
    <row r="19" spans="1:14" ht="24.75" outlineLevel="1" x14ac:dyDescent="0.25">
      <c r="A19" s="19" t="s">
        <v>33</v>
      </c>
      <c r="B19" s="5">
        <v>118514.16</v>
      </c>
      <c r="C19" s="5">
        <v>126933.95999999999</v>
      </c>
      <c r="D19" s="23">
        <v>156932.27000000002</v>
      </c>
      <c r="E19" s="21">
        <v>128240.49</v>
      </c>
      <c r="F19" s="21">
        <v>157474.76999999999</v>
      </c>
      <c r="G19" s="5"/>
      <c r="H19" s="5"/>
      <c r="I19" s="5"/>
      <c r="J19" s="5"/>
      <c r="K19" s="5"/>
      <c r="L19" s="5"/>
      <c r="M19" s="5"/>
      <c r="N19" s="8"/>
    </row>
    <row r="20" spans="1:14" ht="15.75" customHeight="1" outlineLevel="1" x14ac:dyDescent="0.25">
      <c r="A20" s="14" t="s">
        <v>6</v>
      </c>
      <c r="B20" s="5">
        <v>2525870</v>
      </c>
      <c r="C20" s="5">
        <v>2408003.42</v>
      </c>
      <c r="D20" s="23">
        <v>2320749.62</v>
      </c>
      <c r="E20" s="5">
        <v>2312920</v>
      </c>
      <c r="F20" s="5">
        <v>2184575.6100000003</v>
      </c>
      <c r="G20" s="5">
        <v>2334265</v>
      </c>
      <c r="H20" s="5">
        <v>2657250</v>
      </c>
      <c r="I20" s="5">
        <v>2757000.2</v>
      </c>
      <c r="J20" s="5">
        <v>2517298.6</v>
      </c>
      <c r="K20" s="5">
        <v>2631405.31</v>
      </c>
      <c r="L20" s="5">
        <v>2423079.65</v>
      </c>
      <c r="M20" s="5">
        <v>2482190</v>
      </c>
      <c r="N20" s="8"/>
    </row>
    <row r="21" spans="1:14" ht="15.75" customHeight="1" outlineLevel="1" x14ac:dyDescent="0.25">
      <c r="A21" s="14" t="s">
        <v>14</v>
      </c>
      <c r="B21" s="5">
        <v>2227551.15</v>
      </c>
      <c r="C21" s="5">
        <v>2019891.5</v>
      </c>
      <c r="D21" s="23">
        <v>1979335.83</v>
      </c>
      <c r="E21" s="5">
        <v>1823320.15</v>
      </c>
      <c r="F21" s="5">
        <v>2214308.66</v>
      </c>
      <c r="G21" s="5">
        <v>2410984.1399999997</v>
      </c>
      <c r="H21" s="5">
        <v>2726283.35</v>
      </c>
      <c r="I21" s="5">
        <v>2564388.44</v>
      </c>
      <c r="J21" s="5">
        <v>2408603.9299999997</v>
      </c>
      <c r="K21" s="5">
        <v>2467370</v>
      </c>
      <c r="L21" s="5">
        <v>2209755</v>
      </c>
      <c r="M21" s="5">
        <v>2263070</v>
      </c>
      <c r="N21" s="8"/>
    </row>
    <row r="22" spans="1:14" ht="15.75" customHeight="1" outlineLevel="1" x14ac:dyDescent="0.25">
      <c r="A22" s="14" t="s">
        <v>34</v>
      </c>
      <c r="B22" s="5">
        <v>2227244.5099999998</v>
      </c>
      <c r="C22" s="5">
        <v>2110339.42</v>
      </c>
      <c r="D22" s="23">
        <v>2086485</v>
      </c>
      <c r="E22" s="21">
        <v>1937250</v>
      </c>
      <c r="F22" s="21">
        <v>1854341.13</v>
      </c>
      <c r="G22" s="5"/>
      <c r="H22" s="5"/>
      <c r="I22" s="5"/>
      <c r="J22" s="5"/>
      <c r="K22" s="5"/>
      <c r="L22" s="5"/>
      <c r="M22" s="5"/>
      <c r="N22" s="8"/>
    </row>
    <row r="23" spans="1:14" ht="15.75" customHeight="1" outlineLevel="1" x14ac:dyDescent="0.25">
      <c r="A23" s="14" t="s">
        <v>7</v>
      </c>
      <c r="B23" s="5">
        <v>979571.89</v>
      </c>
      <c r="C23" s="5">
        <v>1075671.1000000001</v>
      </c>
      <c r="D23" s="23">
        <v>1277583.6299999999</v>
      </c>
      <c r="E23" s="5">
        <v>1067613.69</v>
      </c>
      <c r="F23" s="5">
        <v>1161085.94</v>
      </c>
      <c r="G23" s="5">
        <v>1368362.3</v>
      </c>
      <c r="H23" s="5">
        <v>1355413.1099999999</v>
      </c>
      <c r="I23" s="5">
        <v>1525711.21</v>
      </c>
      <c r="J23" s="5">
        <v>1510472.42</v>
      </c>
      <c r="K23" s="5">
        <v>1440655.65</v>
      </c>
      <c r="L23" s="5">
        <v>1467862.36</v>
      </c>
      <c r="M23" s="5">
        <v>1709081.3699999999</v>
      </c>
      <c r="N23" s="8"/>
    </row>
    <row r="24" spans="1:14" ht="15.75" customHeight="1" outlineLevel="1" x14ac:dyDescent="0.25">
      <c r="A24" s="14" t="s">
        <v>15</v>
      </c>
      <c r="B24" s="5">
        <v>1454870.48</v>
      </c>
      <c r="C24" s="5">
        <v>1750048.22</v>
      </c>
      <c r="D24" s="23">
        <v>1451121.77</v>
      </c>
      <c r="E24" s="5">
        <v>1504648.69</v>
      </c>
      <c r="F24" s="5">
        <v>1640453.5499999998</v>
      </c>
      <c r="G24" s="5">
        <v>1841120.07</v>
      </c>
      <c r="H24" s="5">
        <v>1632861.81</v>
      </c>
      <c r="I24" s="5">
        <v>1648313.48</v>
      </c>
      <c r="J24" s="5">
        <v>1752259.19</v>
      </c>
      <c r="K24" s="5">
        <v>1631694.91</v>
      </c>
      <c r="L24" s="5">
        <v>1539398.17</v>
      </c>
      <c r="M24" s="5">
        <v>1475338.25</v>
      </c>
      <c r="N24" s="8"/>
    </row>
    <row r="25" spans="1:14" ht="15.75" customHeight="1" outlineLevel="1" x14ac:dyDescent="0.25">
      <c r="A25" s="14" t="s">
        <v>35</v>
      </c>
      <c r="B25" s="5">
        <v>1456197.07</v>
      </c>
      <c r="C25" s="5">
        <v>1528271.1800000002</v>
      </c>
      <c r="D25" s="23">
        <v>1140237.3</v>
      </c>
      <c r="E25" s="21">
        <v>1842122.87</v>
      </c>
      <c r="F25" s="21">
        <v>1410561.31</v>
      </c>
      <c r="G25" s="5"/>
      <c r="H25" s="5"/>
      <c r="I25" s="5"/>
      <c r="J25" s="5"/>
      <c r="K25" s="5"/>
      <c r="L25" s="5"/>
      <c r="M25" s="5"/>
      <c r="N25" s="8"/>
    </row>
    <row r="26" spans="1:14" ht="15.75" customHeight="1" outlineLevel="1" x14ac:dyDescent="0.25">
      <c r="A26" s="14" t="s">
        <v>8</v>
      </c>
      <c r="B26" s="5">
        <v>701450.72</v>
      </c>
      <c r="C26" s="5">
        <v>875917.21</v>
      </c>
      <c r="D26" s="23">
        <v>888631.08</v>
      </c>
      <c r="E26" s="5">
        <v>852564.28999999992</v>
      </c>
      <c r="F26" s="5">
        <v>834772.39</v>
      </c>
      <c r="G26" s="5">
        <v>900261.26</v>
      </c>
      <c r="H26" s="5">
        <v>883156.62</v>
      </c>
      <c r="I26" s="5">
        <v>919345.25</v>
      </c>
      <c r="J26" s="5">
        <v>875017.71000000008</v>
      </c>
      <c r="K26" s="5">
        <v>875107.61</v>
      </c>
      <c r="L26" s="5">
        <v>929708.65</v>
      </c>
      <c r="M26" s="5">
        <v>925077.33</v>
      </c>
      <c r="N26" s="8"/>
    </row>
    <row r="27" spans="1:14" ht="15.75" customHeight="1" outlineLevel="1" x14ac:dyDescent="0.25">
      <c r="A27" s="14" t="s">
        <v>16</v>
      </c>
      <c r="B27" s="5">
        <v>837010.9</v>
      </c>
      <c r="C27" s="5">
        <v>892387.82000000007</v>
      </c>
      <c r="D27" s="23">
        <v>971630.90999999992</v>
      </c>
      <c r="E27" s="5">
        <v>880260.92999999993</v>
      </c>
      <c r="F27" s="5">
        <v>944672.43</v>
      </c>
      <c r="G27" s="5">
        <v>993360.85</v>
      </c>
      <c r="H27" s="5">
        <v>854525.80999999994</v>
      </c>
      <c r="I27" s="5">
        <v>888779.03</v>
      </c>
      <c r="J27" s="5">
        <v>912072.66999999993</v>
      </c>
      <c r="K27" s="5">
        <v>968504.04999999993</v>
      </c>
      <c r="L27" s="5">
        <v>1002410.4099999999</v>
      </c>
      <c r="M27" s="5">
        <v>1012753.08</v>
      </c>
      <c r="N27" s="8"/>
    </row>
    <row r="28" spans="1:14" ht="15.75" customHeight="1" outlineLevel="1" x14ac:dyDescent="0.25">
      <c r="A28" s="15" t="s">
        <v>36</v>
      </c>
      <c r="B28" s="5">
        <v>887776.05999999994</v>
      </c>
      <c r="C28" s="5">
        <v>1015044.03</v>
      </c>
      <c r="D28" s="23">
        <v>1083111.8400000001</v>
      </c>
      <c r="E28" s="21">
        <v>1017912.3</v>
      </c>
      <c r="F28" s="21">
        <v>1023259.73</v>
      </c>
      <c r="G28" s="5"/>
      <c r="H28" s="5"/>
      <c r="I28" s="5"/>
      <c r="J28" s="5"/>
      <c r="K28" s="5"/>
      <c r="L28" s="5"/>
      <c r="M28" s="5"/>
      <c r="N28" s="8"/>
    </row>
    <row r="29" spans="1:14" ht="15.75" customHeight="1" outlineLevel="1" x14ac:dyDescent="0.25">
      <c r="A29" s="14" t="s">
        <v>37</v>
      </c>
      <c r="B29" s="3"/>
      <c r="C29" s="3"/>
      <c r="D29" s="24"/>
      <c r="E29" s="3"/>
      <c r="F29" s="3"/>
      <c r="G29" s="3"/>
      <c r="H29" s="3"/>
      <c r="I29" s="3"/>
      <c r="J29" s="3"/>
      <c r="K29" s="3"/>
      <c r="L29" s="3"/>
      <c r="M29" s="3"/>
      <c r="N29" s="8"/>
    </row>
    <row r="30" spans="1:14" ht="15.75" customHeight="1" outlineLevel="1" x14ac:dyDescent="0.25">
      <c r="A30" s="14" t="s">
        <v>38</v>
      </c>
      <c r="B30" s="3"/>
      <c r="C30" s="3"/>
      <c r="D30" s="24"/>
      <c r="E30" s="3"/>
      <c r="F30" s="3"/>
      <c r="G30" s="3"/>
      <c r="H30" s="3"/>
      <c r="I30" s="3"/>
      <c r="J30" s="3"/>
      <c r="K30" s="3"/>
      <c r="L30" s="3"/>
      <c r="M30" s="3"/>
      <c r="N30" s="8"/>
    </row>
    <row r="31" spans="1:14" ht="15.75" customHeight="1" outlineLevel="1" x14ac:dyDescent="0.25">
      <c r="A31" s="14" t="s">
        <v>39</v>
      </c>
      <c r="B31" s="3">
        <v>1209121.71</v>
      </c>
      <c r="C31" s="3">
        <v>1541096.55</v>
      </c>
      <c r="D31" s="23">
        <v>1934317.34</v>
      </c>
      <c r="E31" s="21">
        <v>1816146.9</v>
      </c>
      <c r="F31" s="21">
        <v>2117590.33</v>
      </c>
      <c r="G31" s="3"/>
      <c r="H31" s="3"/>
      <c r="I31" s="3"/>
      <c r="J31" s="3"/>
      <c r="K31" s="3"/>
      <c r="L31" s="3"/>
      <c r="M31" s="3"/>
      <c r="N31" s="8"/>
    </row>
    <row r="32" spans="1:14" ht="15.75" customHeight="1" outlineLevel="1" x14ac:dyDescent="0.25">
      <c r="A32" s="15" t="s">
        <v>40</v>
      </c>
      <c r="B32" s="3">
        <v>5177815.2900000028</v>
      </c>
      <c r="C32" s="3">
        <v>5201554.7500000019</v>
      </c>
      <c r="D32" s="24">
        <v>5237448.4199999925</v>
      </c>
      <c r="E32" s="3">
        <v>5244414.4600000056</v>
      </c>
      <c r="F32" s="3">
        <v>5209243.5799999926</v>
      </c>
      <c r="G32" s="3">
        <v>5211479.6399999931</v>
      </c>
      <c r="H32" s="3">
        <v>5081486.0099999895</v>
      </c>
      <c r="I32" s="3">
        <v>5109722.839999998</v>
      </c>
      <c r="J32" s="3">
        <v>5108172.1100000069</v>
      </c>
      <c r="K32" s="3">
        <v>5145023.7600000044</v>
      </c>
      <c r="L32" s="3">
        <v>5132489.3099999949</v>
      </c>
      <c r="M32" s="3">
        <v>5213675.6199999973</v>
      </c>
      <c r="N32" s="8"/>
    </row>
    <row r="33" spans="1:14" ht="15.75" customHeight="1" outlineLevel="1" x14ac:dyDescent="0.25">
      <c r="A33" s="15" t="s">
        <v>41</v>
      </c>
      <c r="B33" s="3">
        <v>5176047.2299999902</v>
      </c>
      <c r="C33" s="3">
        <v>5189038.8500000024</v>
      </c>
      <c r="D33" s="24">
        <v>5058312.8999999985</v>
      </c>
      <c r="E33" s="3">
        <v>5035798.3100000052</v>
      </c>
      <c r="F33" s="3">
        <v>4926473.2999999989</v>
      </c>
      <c r="G33" s="3">
        <v>4947735.1700000027</v>
      </c>
      <c r="H33" s="3">
        <v>4901566.6900000041</v>
      </c>
      <c r="I33" s="3">
        <v>4916579.1099999994</v>
      </c>
      <c r="J33" s="3">
        <v>4877779.6899999995</v>
      </c>
      <c r="K33" s="3">
        <v>4900345.79</v>
      </c>
      <c r="L33" s="3">
        <v>4937395.2900000075</v>
      </c>
      <c r="M33" s="3">
        <v>4910759.4100000029</v>
      </c>
      <c r="N33" s="8"/>
    </row>
    <row r="34" spans="1:14" ht="15.75" customHeight="1" outlineLevel="1" x14ac:dyDescent="0.25">
      <c r="A34" s="15" t="s">
        <v>42</v>
      </c>
      <c r="B34" s="3">
        <v>4711441.570000004</v>
      </c>
      <c r="C34" s="3">
        <v>4687853.570000005</v>
      </c>
      <c r="D34" s="29">
        <v>4560816.38</v>
      </c>
      <c r="E34" s="29">
        <v>4437605.2699999996</v>
      </c>
      <c r="F34" s="29">
        <v>4319952.9400000004</v>
      </c>
      <c r="G34" s="3"/>
      <c r="H34" s="3"/>
      <c r="I34" s="3"/>
      <c r="J34" s="3"/>
      <c r="K34" s="3"/>
      <c r="L34" s="3"/>
      <c r="M34" s="3"/>
      <c r="N34" s="8"/>
    </row>
    <row r="35" spans="1:14" ht="15.75" customHeight="1" x14ac:dyDescent="0.25">
      <c r="A35" s="16">
        <v>2016</v>
      </c>
      <c r="B35" s="6">
        <f>SUM(B2,B5,B8,B11,B14,B17,B20,B23,B26,B29,B32)</f>
        <v>55666410.659999996</v>
      </c>
      <c r="C35" s="6">
        <f t="shared" ref="C35:M35" si="0">SUM(C2,C5,C8,C11,C14,C17,C20,C23,C26,C29,C32)</f>
        <v>64775002.57</v>
      </c>
      <c r="D35" s="25">
        <f t="shared" ref="D35" si="1">SUM(D2,D5,D8,D11,D14,D17,D20,D23,D26,D29,D32)</f>
        <v>65016748.449999996</v>
      </c>
      <c r="E35" s="6">
        <f t="shared" si="0"/>
        <v>61079570.259999998</v>
      </c>
      <c r="F35" s="6">
        <f t="shared" si="0"/>
        <v>58425411.779999994</v>
      </c>
      <c r="G35" s="6">
        <f t="shared" si="0"/>
        <v>59895677.68999999</v>
      </c>
      <c r="H35" s="6">
        <f t="shared" si="0"/>
        <v>59067701.379999988</v>
      </c>
      <c r="I35" s="6">
        <f t="shared" si="0"/>
        <v>56930081.560000002</v>
      </c>
      <c r="J35" s="6">
        <f t="shared" si="0"/>
        <v>56453531.460000016</v>
      </c>
      <c r="K35" s="6">
        <f t="shared" si="0"/>
        <v>61141700.57</v>
      </c>
      <c r="L35" s="6">
        <f t="shared" si="0"/>
        <v>63823985.289999984</v>
      </c>
      <c r="M35" s="6">
        <f t="shared" si="0"/>
        <v>70589425.639999986</v>
      </c>
      <c r="N35" s="8"/>
    </row>
    <row r="36" spans="1:14" ht="15.75" customHeight="1" x14ac:dyDescent="0.25">
      <c r="A36" s="17">
        <v>2017</v>
      </c>
      <c r="B36" s="6">
        <f t="shared" ref="B36:M37" si="2">SUM(B3,B6,B9,B12,B15,B18,B21,B24,B27,B30,B33)</f>
        <v>64739506.659999989</v>
      </c>
      <c r="C36" s="6">
        <f t="shared" si="2"/>
        <v>63666726.04999999</v>
      </c>
      <c r="D36" s="25">
        <f t="shared" ref="D36" si="3">SUM(D3,D6,D9,D12,D15,D18,D21,D24,D27,D30,D33)</f>
        <v>66940577.229999997</v>
      </c>
      <c r="E36" s="6">
        <f t="shared" si="2"/>
        <v>60821123.93</v>
      </c>
      <c r="F36" s="6">
        <f t="shared" si="2"/>
        <v>61515779.399999984</v>
      </c>
      <c r="G36" s="6">
        <f t="shared" si="2"/>
        <v>61823863.290000014</v>
      </c>
      <c r="H36" s="6">
        <f t="shared" si="2"/>
        <v>57976191.45000001</v>
      </c>
      <c r="I36" s="6">
        <f t="shared" si="2"/>
        <v>53723860.850000001</v>
      </c>
      <c r="J36" s="6">
        <f t="shared" si="2"/>
        <v>55345825.75</v>
      </c>
      <c r="K36" s="6">
        <f t="shared" si="2"/>
        <v>60066998.029999994</v>
      </c>
      <c r="L36" s="6">
        <f t="shared" si="2"/>
        <v>60387190.290000007</v>
      </c>
      <c r="M36" s="6">
        <f t="shared" si="2"/>
        <v>61219591.979999997</v>
      </c>
      <c r="N36" s="8"/>
    </row>
    <row r="37" spans="1:14" ht="15.75" customHeight="1" x14ac:dyDescent="0.25">
      <c r="A37" s="17">
        <v>2018</v>
      </c>
      <c r="B37" s="6">
        <f t="shared" si="2"/>
        <v>56295259.269999996</v>
      </c>
      <c r="C37" s="6">
        <f t="shared" si="2"/>
        <v>63569979.990000017</v>
      </c>
      <c r="D37" s="28">
        <f t="shared" ref="D37" si="4">SUM(D4,D7,D10,D13,D16,D19,D22,D25,D28,D31,D34)</f>
        <v>65346195.56000001</v>
      </c>
      <c r="E37" s="28">
        <f t="shared" si="2"/>
        <v>63447754.999999985</v>
      </c>
      <c r="F37" s="28">
        <f t="shared" si="2"/>
        <v>64994670.740000002</v>
      </c>
      <c r="G37" s="6">
        <f t="shared" si="2"/>
        <v>0</v>
      </c>
      <c r="H37" s="6">
        <f t="shared" si="2"/>
        <v>0</v>
      </c>
      <c r="I37" s="6">
        <f t="shared" si="2"/>
        <v>0</v>
      </c>
      <c r="J37" s="6">
        <f t="shared" si="2"/>
        <v>0</v>
      </c>
      <c r="K37" s="6">
        <f t="shared" si="2"/>
        <v>0</v>
      </c>
      <c r="L37" s="6">
        <f t="shared" si="2"/>
        <v>0</v>
      </c>
      <c r="M37" s="6">
        <f t="shared" si="2"/>
        <v>0</v>
      </c>
      <c r="N37" s="8"/>
    </row>
    <row r="38" spans="1:14" hidden="1" outlineLevel="1" x14ac:dyDescent="0.25"/>
    <row r="39" spans="1:14" collapsed="1" x14ac:dyDescent="0.25"/>
    <row r="40" spans="1:14" x14ac:dyDescent="0.25">
      <c r="B40" s="4"/>
      <c r="C40" s="4"/>
      <c r="D40" s="2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N9"/>
  <sheetViews>
    <sheetView zoomScaleNormal="100" workbookViewId="0">
      <selection activeCell="A4" sqref="A4"/>
    </sheetView>
  </sheetViews>
  <sheetFormatPr defaultRowHeight="15" x14ac:dyDescent="0.25"/>
  <cols>
    <col min="1" max="1" width="6.28515625" bestFit="1" customWidth="1"/>
    <col min="2" max="2" width="10.85546875" bestFit="1" customWidth="1"/>
    <col min="3" max="3" width="12.7109375" bestFit="1" customWidth="1"/>
    <col min="4" max="9" width="9.85546875" bestFit="1" customWidth="1"/>
    <col min="10" max="10" width="13.140625" bestFit="1" customWidth="1"/>
    <col min="11" max="11" width="12.42578125" bestFit="1" customWidth="1"/>
    <col min="12" max="12" width="10.7109375" bestFit="1" customWidth="1"/>
    <col min="13" max="13" width="11.85546875" customWidth="1"/>
    <col min="14" max="14" width="11.140625" bestFit="1" customWidth="1"/>
  </cols>
  <sheetData>
    <row r="2" spans="1:14" ht="30.75" customHeight="1" x14ac:dyDescent="0.25">
      <c r="A2" s="30" t="s">
        <v>46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4" spans="1:14" ht="37.5" customHeight="1" x14ac:dyDescent="0.25">
      <c r="A4" s="1" t="s">
        <v>47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25</v>
      </c>
      <c r="K4" s="1" t="s">
        <v>26</v>
      </c>
      <c r="L4" s="1" t="s">
        <v>27</v>
      </c>
      <c r="M4" s="1" t="s">
        <v>28</v>
      </c>
      <c r="N4" s="1" t="s">
        <v>48</v>
      </c>
    </row>
    <row r="5" spans="1:14" ht="37.5" customHeight="1" x14ac:dyDescent="0.25">
      <c r="A5" s="11">
        <v>2016</v>
      </c>
      <c r="B5" s="7">
        <v>55666410.659999996</v>
      </c>
      <c r="C5" s="7">
        <v>64775002.57</v>
      </c>
      <c r="D5" s="7">
        <v>65016748.449999996</v>
      </c>
      <c r="E5" s="7">
        <v>61079570.259999998</v>
      </c>
      <c r="F5" s="7">
        <v>58425411.779999994</v>
      </c>
      <c r="G5" s="7">
        <v>59895677.68999999</v>
      </c>
      <c r="H5" s="7">
        <v>59067701.379999988</v>
      </c>
      <c r="I5" s="7">
        <v>56930081.560000002</v>
      </c>
      <c r="J5" s="7">
        <v>56453531.460000016</v>
      </c>
      <c r="K5" s="7">
        <v>61141700.57</v>
      </c>
      <c r="L5" s="7">
        <v>63823985.289999984</v>
      </c>
      <c r="M5" s="7">
        <v>70589425.639999986</v>
      </c>
      <c r="N5" s="10">
        <f>SUM(B5:M5)</f>
        <v>732865247.30999994</v>
      </c>
    </row>
    <row r="6" spans="1:14" ht="45.75" customHeight="1" x14ac:dyDescent="0.25">
      <c r="A6" s="11">
        <v>2017</v>
      </c>
      <c r="B6" s="20">
        <v>64739506.659999989</v>
      </c>
      <c r="C6" s="20">
        <v>63666726.04999999</v>
      </c>
      <c r="D6" s="20">
        <v>66940577.229999997</v>
      </c>
      <c r="E6" s="20">
        <v>60821123.93</v>
      </c>
      <c r="F6" s="20">
        <v>61515779.399999984</v>
      </c>
      <c r="G6" s="20">
        <v>61823863.290000014</v>
      </c>
      <c r="H6" s="20">
        <v>57976191.45000001</v>
      </c>
      <c r="I6" s="20">
        <v>53723860.850000001</v>
      </c>
      <c r="J6" s="20">
        <v>55345825.75</v>
      </c>
      <c r="K6" s="20">
        <v>60066998.029999994</v>
      </c>
      <c r="L6" s="20">
        <v>60387190.290000007</v>
      </c>
      <c r="M6" s="20">
        <v>61219591.979999997</v>
      </c>
      <c r="N6" s="10">
        <f t="shared" ref="N6:N8" si="0">SUM(B6:M6)</f>
        <v>728227234.90999997</v>
      </c>
    </row>
    <row r="7" spans="1:14" ht="45.75" customHeight="1" x14ac:dyDescent="0.25">
      <c r="A7" s="11"/>
      <c r="B7" s="20">
        <f>SUM(B6-B5)</f>
        <v>9073095.9999999925</v>
      </c>
      <c r="C7" s="20">
        <f t="shared" ref="C7:N7" si="1">SUM(C6-C5)</f>
        <v>-1108276.5200000107</v>
      </c>
      <c r="D7" s="20">
        <f t="shared" si="1"/>
        <v>1923828.7800000012</v>
      </c>
      <c r="E7" s="20">
        <f t="shared" si="1"/>
        <v>-258446.32999999821</v>
      </c>
      <c r="F7" s="20">
        <f t="shared" si="1"/>
        <v>3090367.6199999899</v>
      </c>
      <c r="G7" s="20">
        <f t="shared" si="1"/>
        <v>1928185.6000000238</v>
      </c>
      <c r="H7" s="20">
        <f t="shared" si="1"/>
        <v>-1091509.9299999774</v>
      </c>
      <c r="I7" s="20">
        <f t="shared" si="1"/>
        <v>-3206220.7100000009</v>
      </c>
      <c r="J7" s="20">
        <f t="shared" si="1"/>
        <v>-1107705.7100000158</v>
      </c>
      <c r="K7" s="20">
        <f t="shared" si="1"/>
        <v>-1074702.5400000066</v>
      </c>
      <c r="L7" s="20">
        <f t="shared" si="1"/>
        <v>-3436794.9999999776</v>
      </c>
      <c r="M7" s="20">
        <f t="shared" si="1"/>
        <v>-9369833.659999989</v>
      </c>
      <c r="N7" s="20">
        <f t="shared" si="1"/>
        <v>-4638012.3999999762</v>
      </c>
    </row>
    <row r="8" spans="1:14" ht="37.5" customHeight="1" x14ac:dyDescent="0.25">
      <c r="A8" s="11">
        <v>2018</v>
      </c>
      <c r="B8" s="20">
        <v>56295259.269999996</v>
      </c>
      <c r="C8" s="20">
        <v>63569979.990000017</v>
      </c>
      <c r="D8" s="20">
        <v>65346195.56000001</v>
      </c>
      <c r="E8" s="20">
        <v>63447754.999999985</v>
      </c>
      <c r="F8" s="20">
        <v>64994670.740000002</v>
      </c>
      <c r="G8" s="20"/>
      <c r="H8" s="20"/>
      <c r="I8" s="20"/>
      <c r="J8" s="20"/>
      <c r="K8" s="20"/>
      <c r="L8" s="20"/>
      <c r="M8" s="20"/>
      <c r="N8" s="10">
        <f t="shared" si="0"/>
        <v>313653860.56</v>
      </c>
    </row>
    <row r="9" spans="1:14" ht="45" customHeight="1" x14ac:dyDescent="0.25">
      <c r="A9" s="8"/>
      <c r="B9" s="9">
        <f>SUM(B8-B6)</f>
        <v>-8444247.3899999931</v>
      </c>
      <c r="C9" s="9">
        <f t="shared" ref="C9:F9" si="2">SUM(C8-C6)</f>
        <v>-96746.059999972582</v>
      </c>
      <c r="D9" s="9">
        <f t="shared" si="2"/>
        <v>-1594381.6699999869</v>
      </c>
      <c r="E9" s="9">
        <f t="shared" si="2"/>
        <v>2626631.0699999854</v>
      </c>
      <c r="F9" s="9">
        <f t="shared" si="2"/>
        <v>3478891.3400000185</v>
      </c>
      <c r="G9" s="11"/>
      <c r="H9" s="11"/>
      <c r="I9" s="11"/>
      <c r="J9" s="11"/>
      <c r="K9" s="11"/>
      <c r="L9" s="11"/>
      <c r="M9" s="11"/>
      <c r="N9" s="8"/>
    </row>
  </sheetData>
  <mergeCells count="1">
    <mergeCell ref="A2:M2"/>
  </mergeCells>
  <pageMargins left="0.7" right="0.7" top="0.75" bottom="0.75" header="0.3" footer="0.3"/>
  <pageSetup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N7"/>
  <sheetViews>
    <sheetView tabSelected="1" zoomScaleNormal="100" workbookViewId="0">
      <selection activeCell="K26" sqref="K26"/>
    </sheetView>
  </sheetViews>
  <sheetFormatPr defaultRowHeight="15" x14ac:dyDescent="0.25"/>
  <cols>
    <col min="1" max="1" width="6.28515625" bestFit="1" customWidth="1"/>
    <col min="2" max="2" width="10.85546875" bestFit="1" customWidth="1"/>
    <col min="3" max="3" width="12.7109375" bestFit="1" customWidth="1"/>
    <col min="4" max="9" width="9.85546875" bestFit="1" customWidth="1"/>
    <col min="10" max="10" width="13.140625" bestFit="1" customWidth="1"/>
    <col min="11" max="11" width="12.42578125" bestFit="1" customWidth="1"/>
    <col min="12" max="12" width="10.7109375" bestFit="1" customWidth="1"/>
    <col min="13" max="13" width="11.85546875" customWidth="1"/>
    <col min="14" max="14" width="11.140625" bestFit="1" customWidth="1"/>
  </cols>
  <sheetData>
    <row r="2" spans="1:14" ht="30.75" customHeight="1" x14ac:dyDescent="0.25">
      <c r="A2" s="30" t="s">
        <v>46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4" spans="1:14" ht="37.5" customHeight="1" x14ac:dyDescent="0.25">
      <c r="A4" s="1"/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25</v>
      </c>
      <c r="K4" s="1" t="s">
        <v>26</v>
      </c>
      <c r="L4" s="1" t="s">
        <v>27</v>
      </c>
      <c r="M4" s="1" t="s">
        <v>28</v>
      </c>
      <c r="N4" s="1" t="s">
        <v>48</v>
      </c>
    </row>
    <row r="5" spans="1:14" ht="37.5" customHeight="1" x14ac:dyDescent="0.25">
      <c r="A5" s="11">
        <v>2016</v>
      </c>
      <c r="B5" s="7">
        <v>55666410.659999996</v>
      </c>
      <c r="C5" s="7">
        <v>64775002.57</v>
      </c>
      <c r="D5" s="7">
        <v>65016748.449999996</v>
      </c>
      <c r="E5" s="7">
        <v>61079570.259999998</v>
      </c>
      <c r="F5" s="7">
        <v>58425411.779999994</v>
      </c>
      <c r="G5" s="7">
        <v>59895677.68999999</v>
      </c>
      <c r="H5" s="7">
        <v>59067701.379999988</v>
      </c>
      <c r="I5" s="7">
        <v>56930081.560000002</v>
      </c>
      <c r="J5" s="7">
        <v>56453531.460000016</v>
      </c>
      <c r="K5" s="7">
        <v>61141700.57</v>
      </c>
      <c r="L5" s="7">
        <v>63823985.289999984</v>
      </c>
      <c r="M5" s="7">
        <v>70589425.639999986</v>
      </c>
      <c r="N5" s="10">
        <v>732865247.30999994</v>
      </c>
    </row>
    <row r="6" spans="1:14" ht="45.75" customHeight="1" x14ac:dyDescent="0.25">
      <c r="A6" s="11">
        <v>2017</v>
      </c>
      <c r="B6" s="20">
        <v>64739506.659999989</v>
      </c>
      <c r="C6" s="20">
        <v>63666726.04999999</v>
      </c>
      <c r="D6" s="20">
        <v>66940577.229999997</v>
      </c>
      <c r="E6" s="20">
        <v>60821123.93</v>
      </c>
      <c r="F6" s="20">
        <v>61515779.399999984</v>
      </c>
      <c r="G6" s="20">
        <v>61823863.290000014</v>
      </c>
      <c r="H6" s="20">
        <v>57976191.45000001</v>
      </c>
      <c r="I6" s="20">
        <v>53723860.850000001</v>
      </c>
      <c r="J6" s="20">
        <v>55345825.75</v>
      </c>
      <c r="K6" s="20">
        <v>60066998.029999994</v>
      </c>
      <c r="L6" s="20">
        <v>60387190.290000007</v>
      </c>
      <c r="M6" s="20">
        <v>61219591.979999997</v>
      </c>
      <c r="N6" s="10">
        <v>728227234.90999997</v>
      </c>
    </row>
    <row r="7" spans="1:14" ht="37.5" customHeight="1" x14ac:dyDescent="0.25">
      <c r="A7" s="11">
        <v>2018</v>
      </c>
      <c r="B7" s="20">
        <v>56295259.269999996</v>
      </c>
      <c r="C7" s="20">
        <v>63569979.990000017</v>
      </c>
      <c r="D7" s="20">
        <v>65346195.56000001</v>
      </c>
      <c r="E7" s="20">
        <v>63447754.999999985</v>
      </c>
      <c r="F7" s="20">
        <v>64994670.740000002</v>
      </c>
      <c r="G7" s="20"/>
      <c r="H7" s="20"/>
      <c r="I7" s="20"/>
      <c r="J7" s="20"/>
      <c r="K7" s="20"/>
      <c r="L7" s="20"/>
      <c r="M7" s="20"/>
      <c r="N7" s="10">
        <v>313653860.56</v>
      </c>
    </row>
  </sheetData>
  <mergeCells count="1">
    <mergeCell ref="A2:M2"/>
  </mergeCells>
  <pageMargins left="0.7" right="0.7" top="0.75" bottom="0.75" header="0.3" footer="0.3"/>
  <pageSetup scale="8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f 5 e 4 1 - 2 e 5 3 - 4 4 1 4 - b 5 8 4 - b 4 1 b 5 f 8 d 9 d e 2 "   x m l n s = " h t t p : / / s c h e m a s . m i c r o s o f t . c o m / D a t a M a s h u p " > A A A A A M k G A A B Q S w M E F A A C A A g A J F V 1 T B J p R C + m A A A A + A A A A B I A H A B D b 2 5 m a W c v U G F j a 2 F n Z S 5 4 b W w g o h g A K K A U A A A A A A A A A A A A A A A A A A A A A A A A A A A A h Y 8 x D o I w G E a v Q r r T l i K G k J 8 y u E p i Q j S u p F R o h G J o s d z N w S N 5 B U k U d X P 8 X t 7 w v s f t D t n U t d 5 V D k b 1 O k U B p s i T W v S V 0 n W K R n v y Y 5 R x 2 J X i X N b S m 2 V t k s l U K W q s v S S E O O e w C 3 E / 1 I R R G p B j v i 1 E I 7 s S f W T 1 X / a V N r b U Q i I O h 1 c M Z z h a 4 4 i y E M e r A M i C I V f 6 q 7 C 5 G F M g P x A 2 Y 2 v H Q X K p / X 0 B Z J l A 3 i / 4 E 1 B L A w Q U A A I A C A A k V X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V 1 T F 8 f 3 y / B A w A A I T 0 A A B M A H A B G b 3 J t d W x h c y 9 T Z W N 0 a W 9 u M S 5 t I K I Y A C i g F A A A A A A A A A A A A A A A A A A A A A A A A A A A A O 2 Z b U / a U B T H 3 5 v w H W 7 w B b A Q J z h 1 y + Y S h E 7 I t G V t x R h H T J G r k g D d 2 m L m 6 3 4 B 5 8 N 0 I k Z n 4 h a z b J + p 3 2 S X 0 / I k O O E q y U Z O Y 7 D t v f f c c 3 6 9 9 5 / 8 W 5 N u W A W 9 T B T 3 f + S l b 8 w 3 Z m 5 r B s 2 T d x V q 7 E b I H C l S y z d G 2 K H o F W O D s j v K x + J E Q r O 0 n G b S o N 8 0 t U p R 3 6 p o 7 7 e 1 P D X 9 Y e J X t F 1 9 h x Y t T W d X a x B p z q 8 I i 0 J c J U / I G 1 l a I v m c P i E L a U l W U + L C u q L G V G U 8 W N w M S X J C k M n 8 K l l z 7 H 3 H 3 n P s n 4 5 9 6 N g X j n 3 i 2 J f E s Y / h r n t 9 z X 6 z Y c c + g H s H M I R 1 P o P G U z j / z J r C L N h X x 6 4 5 d t W x z + H k r N H x W z O w G + Q S f n 9 B c y t C 1 p 8 N + c Y K 5 X Y S 7 b T G / R 6 v Y D T k f 3 x o R K n k N n W j V N Z K l I i B e w s O k D D Q J N 4 R l 5 b S k i i I 6 n o s E U u r j H A 9 y M O Q d M 8 h Z g R Z D W Z i c j w Z k 4 O z o T B J a 1 a B l i 2 Z F i k r m 5 V P w y Q S n Q m R m A I Z 9 P e E u 2 d a F t V g I q W w t c P g x F l o s V L K U S M E Q X 9 A u C r E Y U k f w e V R I 2 9 v j g u Y o w Y l u l X X e p e l L C 8 F Z f p B N 6 x C e S u t 7 d J 8 r K R X y l a z h i o M d e e q w U T N p 3 H S L O Y M m v c C E B o 2 A D v q e 2 A t W S q Y 6 / U S M m Z z m i x Z S a l J E i S i t C j F 3 5 I Q D F t J C r L A h q U N f c v Q S m x N t a Z v P i L 3 + d T a S 3 X b v j e y c x + i m 1 a N N f 9 u J F g F K s e N H h 0 x 3 I V w A w G 8 K h q A Y m K i n t J O I U 8 N V f t E X r 0 m g U h 0 y v 3 r 7 s p W M q v Y Z H K j W J p V M b 0 y 9 h s L e g / O v 8 B J B 8 v u U K s C W 2 b d S y x E 5 g V 1 R R B E E p 2 M T E N P d j I L w x d k a T l d l 5 f 2 D X X f X u F f 5 5 2 S N t A O u b U K B 0 i 3 1 d y 3 a E 2 h a K F o o W j 9 K 6 I 1 g 6 L V h 2 g 9 Q 9 F C 0 U L R Q t H 6 n 0 R r G k U L R e t O 0 e q M X R / u w m U 5 X 8 H J q a s k 1 5 C h m / F V B / W 5 O x N 6 e j c X 1 E p 0 p f + g V s 4 M Q y t H / f 3 j L E I b H N p z h D Y 4 t B c I b X B o k U m k x k E t g t Q 4 q A 3 l W 9 T I U x v K y / C R p z a U t 3 E j T 2 0 o r w N G n h o a A x 5 q 6 A x 4 q K E 1 4 K G G 3 o C D W h S 9 A Q 8 1 9 A Y 8 1 N A b 8 F B D b 8 B D D b 0 B D z X 0 B n 1 T g x q j j 0 g L Q n j E W l 8 u v E 9 k P e C t p 2 U p k 2 L s W p 0 5 U N 7 6 i F I / 7 o X b Y 8 z D c f c O e t B W x W W j c / v n R y 9 0 F e 6 6 i d 7 A 7 7 n j f b w 8 g R Q O 3 U S y M E n / G w J t H 4 + M o O 3 j o Y a 2 j 4 c a 2 j 4 O a l N o + 3 i o o e 3 j o Y a 2 j 4 c a 2 j 4 e a m j 7 e K i h 7 e O h h t 6 A h x p 6 g 7 9 T + w N Q S w E C L Q A U A A I A C A A k V X V M E m l E L 6 Y A A A D 4 A A A A E g A A A A A A A A A A A A A A A A A A A A A A Q 2 9 u Z m l n L 1 B h Y 2 t h Z 2 U u e G 1 s U E s B A i 0 A F A A C A A g A J F V 1 T A / K 6 a u k A A A A 6 Q A A A B M A A A A A A A A A A A A A A A A A 8 g A A A F t D b 2 5 0 Z W 5 0 X 1 R 5 c G V z X S 5 4 b W x Q S w E C L Q A U A A I A C A A k V X V M X x / f L 8 E D A A A h P Q A A E w A A A A A A A A A A A A A A A A D j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Q M A A A A A A A n J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T U 1 M W R h Y j k t O W Z i Z i 0 0 Z m N h L T l l N D Y t M m M 0 M G U 4 N 2 F k Y 2 Y 1 I i A v P j x F b n R y e S B U e X B l P S J G a W x s T G F z d F V w Z G F 0 Z W Q i I F Z h b H V l P S J k M j A x N y 0 x M i 0 w N F Q x M T o z N j o z O S 4 3 N z g z N D A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W d Z R 0 F n O E Z C U V V G Q W d Z R k J R V U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v h g 5 P h g 5 D h g 5 P h g 5 L h g 5 T h g 5 z h g 5 j h g 5 r h g 5 T h g 5 H h g 5 A s M H 0 m c X V v d D s s J n F 1 b 3 Q 7 U 2 V j d G l v b j E v U X V l c n k x L 1 N v d X J j Z S 5 7 4 Y O Z 4 Y O d 4 Y O b 4 Y O e 4 Y O d 4 Y O c 4 Y O U 4 Y O c 4 Y O i 4 Y O Y 4 Y O h I O G D k + G D k O G D o e G D k O G D r u G D l O G D m u G D l O G D k e G D k C w x f S Z x d W 9 0 O y w m c X V v d D t T Z W N 0 a W 9 u M S 9 R d W V y e T E v U 2 9 1 c m N l L n v h g 5 L h g 5 D h g 6 z h g 5 T h g 6 D h g 5 j h g 6 E g 4 Y O X 4 Y O Q 4 Y O g 4 Y O Y 4 Y O m 4 Y O Y L D J 9 J n F 1 b 3 Q 7 L C Z x d W 9 0 O 1 N l Y 3 R p b 2 4 x L 1 F 1 Z X J 5 M S 9 T b 3 V y Y 2 U u e + G D q O G D l O G D m + G D l + G D r u G D l e G D l O G D l e G D l O G D k e G D m O G D o S D h g 6 D h g 5 D h g 5 3 h g 5 P h g 5 T h g 5 z h g 5 3 h g 5 H h g 5 A s M 3 0 m c X V v d D s s J n F 1 b 3 Q 7 U 2 V j d G l v b j E v U X V l c n k x L 1 N v d X J j Z S 5 7 4 Y O b 4 Y O d 4 Y O X 4 Y O u 4 Y O d 4 Y O V 4 Y O c 4 Y O Y 4 Y O a 4 Y O Y I O G D l + G D k O G D n O G D r u G D k C w 0 f S Z x d W 9 0 O y w m c X V v d D t T Z W N 0 a W 9 u M S 9 R d W V y e T E v U 2 9 1 c m N l L n v h g 6 H h g 5 D h g 6 j h g 6 P h g 5 D h g 5 r h g 5 0 g 4 Y O m 4 Y O Y 4 Y O g 4 Y O U 4 Y O R 4 Y O j 4 Y O a 4 Y O U 4 Y O R 4 Y O Q L D V 9 J n F 1 b 3 Q 7 L C Z x d W 9 0 O 1 N l Y 3 R p b 2 4 x L 1 F 1 Z X J 5 M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9 T b 3 V y Y 2 U u e + G D k u G D k O G D r O G D l O G D o O G D m O G D o V / h g 6 z h g 5 T h g 5 r h g 5 g s O X 0 m c X V v d D s s J n F 1 b 3 Q 7 U 2 V j d G l v b j E v U X V l c n k x L 1 N v d X J j Z S 5 7 4 Y O S 4 Y O Q 4 Y O s 4 Y O U 4 Y O g 4 Y O Y 4 Y O h X + G D l + G D l e G D l C w x M H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1 N v d X J j Z S 5 7 4 Y O T 4 Y O Q 4 Y O T 4 Y O S 4 Y O U 4 Y O c 4 Y O Y 4 Y O a 4 Y O U 4 Y O R 4 Y O Q L D B 9 J n F 1 b 3 Q 7 L C Z x d W 9 0 O 1 N l Y 3 R p b 2 4 x L 1 F 1 Z X J 5 M S 9 T b 3 V y Y 2 U u e + G D m e G D n e G D m + G D n u G D n e G D n O G D l O G D n O G D o u G D m O G D o S D h g 5 P h g 5 D h g 6 H h g 5 D h g 6 7 h g 5 T h g 5 r h g 5 T h g 5 H h g 5 A s M X 0 m c X V v d D s s J n F 1 b 3 Q 7 U 2 V j d G l v b j E v U X V l c n k x L 1 N v d X J j Z S 5 7 4 Y O S 4 Y O Q 4 Y O s 4 Y O U 4 Y O g 4 Y O Y 4 Y O h I O G D l + G D k O G D o O G D m O G D p u G D m C w y f S Z x d W 9 0 O y w m c X V v d D t T Z W N 0 a W 9 u M S 9 R d W V y e T E v U 2 9 1 c m N l L n v h g 6 j h g 5 T h g 5 v h g 5 f h g 6 7 h g 5 X h g 5 T h g 5 X h g 5 T h g 5 H h g 5 j h g 6 E g 4 Y O g 4 Y O Q 4 Y O d 4 Y O T 4 Y O U 4 Y O c 4 Y O d 4 Y O R 4 Y O Q L D N 9 J n F 1 b 3 Q 7 L C Z x d W 9 0 O 1 N l Y 3 R p b 2 4 x L 1 F 1 Z X J 5 M S 9 T b 3 V y Y 2 U u e + G D m + G D n e G D l + G D r u G D n e G D l e G D n O G D m O G D m u G D m C D h g 5 f h g 5 D h g 5 z h g 6 7 h g 5 A s N H 0 m c X V v d D s s J n F 1 b 3 Q 7 U 2 V j d G l v b j E v U X V l c n k x L 1 N v d X J j Z S 5 7 4 Y O h 4 Y O Q 4 Y O o 4 Y O j 4 Y O Q 4 Y O a 4 Y O d I O G D p u G D m O G D o O G D l O G D k e G D o + G D m u G D l O G D k e G D k C w 1 f S Z x d W 9 0 O y w m c X V v d D t T Z W N 0 a W 9 u M S 9 R d W V y e T E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v U 2 9 1 c m N l L n v h g 5 L h g 5 D h g 6 z h g 5 T h g 6 D h g 5 j h g 6 F f 4 Y O s 4 Y O U 4 Y O a 4 Y O Y L D l 9 J n F 1 b 3 Q 7 L C Z x d W 9 0 O 1 N l Y 3 R p b 2 4 x L 1 F 1 Z X J 5 M S 9 T b 3 V y Y 2 U u e + G D k u G D k O G D r O G D l O G D o O G D m O G D o V / h g 5 f h g 5 X h g 5 Q s M T B 9 J n F 1 b 3 Q 7 L C Z x d W 9 0 O 1 N l Y 3 R p b 2 4 x L 1 F 1 Z X J 5 M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D b 3 V u d C I g V m F s d W U 9 I m w 3 N z I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N z I 2 I i A v P j x F b n R y e S B U e X B l P S J G a W x s R X J y b 3 J D b 3 V u d C I g V m F s d W U 9 I m w w I i A v P j x F b n R y e S B U e X B l P S J G a W x s Q 2 9 s d W 1 u V H l w Z X M i I F Z h b H V l P S J z Q W d Z R 0 F n O D 0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K S 9 T b 3 V y Y 2 U u e + G D k + G D k O G D k + G D k u G D l O G D n O G D m O G D m u G D l O G D k e G D k C w w f S Z x d W 9 0 O y w m c X V v d D t T Z W N 0 a W 9 u M S 9 R d W V y e T E g K D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p L 1 N v d X J j Z S 5 7 4 Y O S 4 Y O Q 4 Y O s 4 Y O U 4 Y O g 4 Y O Y 4 Y O h I O G D l + G D k O G D o O G D m O G D p u G D m C w y f S Z x d W 9 0 O y w m c X V v d D t T Z W N 0 a W 9 u M S 9 R d W V y e T E g K D I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p L 1 N v d X J j Z S 5 7 4 Y O b 4 Y O d 4 Y O X 4 Y O u 4 Y O d 4 Y O V 4 Y O c 4 Y O Y 4 Y O a 4 Y O Y I O G D l + G D k O G D n O G D r u G D k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g K D I p L 1 N v d X J j Z S 5 7 4 Y O T 4 Y O Q 4 Y O T 4 Y O S 4 Y O U 4 Y O c 4 Y O Y 4 Y O a 4 Y O U 4 Y O R 4 Y O Q L D B 9 J n F 1 b 3 Q 7 L C Z x d W 9 0 O 1 N l Y 3 R p b 2 4 x L 1 F 1 Z X J 5 M S A o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i k v U 2 9 1 c m N l L n v h g 5 L h g 5 D h g 6 z h g 5 T h g 6 D h g 5 j h g 6 E g 4 Y O X 4 Y O Q 4 Y O g 4 Y O Y 4 Y O m 4 Y O Y L D J 9 J n F 1 b 3 Q 7 L C Z x d W 9 0 O 1 N l Y 3 R p b 2 4 x L 1 F 1 Z X J 5 M S A o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i k v U 2 9 1 c m N l L n v h g 5 v h g 5 3 h g 5 f h g 6 7 h g 5 3 h g 5 X h g 5 z h g 5 j h g 5 r h g 5 g g 4 Y O X 4 Y O Q 4 Y O c 4 Y O u 4 Y O Q L D R 9 J n F 1 b 3 Q 7 X S w m c X V v d D t S Z W x h d G l v b n N o a X B J b m Z v J n F 1 b 3 Q 7 O l t d f S I g L z 4 8 R W 5 0 c n k g V H l w Z T 0 i R m l s b E x h c 3 R V c G R h d G V k I i B W Y W x 1 Z T 0 i Z D I w M T c t M T E t M j F U M T Q 6 M j I 6 N D E u N z g 1 O D M 2 N V o i I C 8 + P E V u d H J 5 I F R 5 c G U 9 I k x v Y W R l Z F R v Q W 5 h b H l z a X N T Z X J 2 a W N l c y I g V m F s d W U 9 I m w w I i A v P j x F b n R y e S B U e X B l P S J R d W V y e U l E I i B W Y W x 1 Z T 0 i c 2 Y 3 Z G U 3 Y m I 2 L W F m Y W Y t N D B l N C 0 4 N D c 0 L T B i Y T c 5 N 2 E w Y m Q 0 Y i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N j I i I C 8 + P E V u d H J 5 I F R 5 c G U 9 I k Z p b G x F c n J v c k N v d W 5 0 I i B W Y W x 1 Z T 0 i b D A i I C 8 + P E V u d H J 5 I F R 5 c G U 9 I k Z p b G x D b 2 x 1 b W 5 U e X B l c y I g V m F s d W U 9 I n N B Z 1 l H Q W c 4 P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1 0 i I C 8 + P E V u d H J 5 I F R 5 c G U 9 I k Z p b G x F c n J v c k N v Z G U i I F Z h b H V l P S J z V W 5 r b m 9 3 b i I g L z 4 8 R W 5 0 c n k g V H l w Z T 0 i R m l s b E x h c 3 R V c G R h d G V k I i B W Y W x 1 Z T 0 i Z D I w M T c t M T E t M j F U M T Q 6 M j c 6 N D E u N T M x O T Y 4 M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y k v U 2 9 1 c m N l L n v h g 5 P h g 5 D h g 5 P h g 5 L h g 5 T h g 5 z h g 5 j h g 5 r h g 5 T h g 5 H h g 5 A s M H 0 m c X V v d D s s J n F 1 b 3 Q 7 U 2 V j d G l v b j E v U X V l c n k x I C g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z K S 9 T b 3 V y Y 2 U u e + G D k u G D k O G D r O G D l O G D o O G D m O G D o S D h g 5 f h g 5 D h g 6 D h g 5 j h g 6 b h g 5 g s M n 0 m c X V v d D s s J n F 1 b 3 Q 7 U 2 V j d G l v b j E v U X V l c n k x I C g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z K S 9 T b 3 V y Y 2 U u e + G D m + G D n e G D l + G D r u G D n e G D l e G D n O G D m O G D m u G D m C D h g 5 f h g 5 D h g 5 z h g 6 7 h g 5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I C g z K S 9 T b 3 V y Y 2 U u e + G D k + G D k O G D k + G D k u G D l O G D n O G D m O G D m u G D l O G D k e G D k C w w f S Z x d W 9 0 O y w m c X V v d D t T Z W N 0 a W 9 u M S 9 R d W V y e T E g K D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p L 1 N v d X J j Z S 5 7 4 Y O S 4 Y O Q 4 Y O s 4 Y O U 4 Y O g 4 Y O Y 4 Y O h I O G D l + G D k O G D o O G D m O G D p u G D m C w y f S Z x d W 9 0 O y w m c X V v d D t T Z W N 0 a W 9 u M S 9 R d W V y e T E g K D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M p L 1 N v d X J j Z S 5 7 4 Y O b 4 Y O d 4 Y O X 4 Y O u 4 Y O d 4 Y O V 4 Y O c 4 Y O Y 4 Y O a 4 Y O Y I O G D l + G D k O G D n O G D r u G D k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z F m Z W V h Z T c t O W Z j Y i 0 0 N z V m L W J j M D Y t O T F i Z T d m N m F i Z D c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N j I i I C 8 + P E V u d H J 5 I F R 5 c G U 9 I k Z p b G x F c n J v c k N v d W 5 0 I i B W Y W x 1 Z T 0 i b D A i I C 8 + P E V u d H J 5 I F R 5 c G U 9 I k Z p b G x D b 2 x 1 b W 5 U e X B l c y I g V m F s d W U 9 I n N B Z 1 l H Q W c 4 P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1 0 i I C 8 + P E V u d H J 5 I F R 5 c G U 9 I k Z p b G x F c n J v c k N v Z G U i I F Z h b H V l P S J z V W 5 r b m 9 3 b i I g L z 4 8 R W 5 0 c n k g V H l w Z T 0 i R m l s b E x h c 3 R V c G R h d G V k I i B W Y W x 1 Z T 0 i Z D I w M T c t M T E t M j F U M T Q 6 M j g 6 N D I u M T A z O T k 5 M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N C k v U 2 9 1 c m N l L n v h g 5 P h g 5 D h g 5 P h g 5 L h g 5 T h g 5 z h g 5 j h g 5 r h g 5 T h g 5 H h g 5 A s M H 0 m c X V v d D s s J n F 1 b 3 Q 7 U 2 V j d G l v b j E v U X V l c n k x I C g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0 K S 9 T b 3 V y Y 2 U u e + G D k u G D k O G D r O G D l O G D o O G D m O G D o S D h g 5 f h g 5 D h g 6 D h g 5 j h g 6 b h g 5 g s M n 0 m c X V v d D s s J n F 1 b 3 Q 7 U 2 V j d G l v b j E v U X V l c n k x I C g 0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0 K S 9 T b 3 V y Y 2 U u e + G D m + G D n e G D l + G D r u G D n e G D l e G D n O G D m O G D m u G D m C D h g 5 f h g 5 D h g 5 z h g 6 7 h g 5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I C g 0 K S 9 T b 3 V y Y 2 U u e + G D k + G D k O G D k + G D k u G D l O G D n O G D m O G D m u G D l O G D k e G D k C w w f S Z x d W 9 0 O y w m c X V v d D t T Z W N 0 a W 9 u M S 9 R d W V y e T E g K D Q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Q p L 1 N v d X J j Z S 5 7 4 Y O S 4 Y O Q 4 Y O s 4 Y O U 4 Y O g 4 Y O Y 4 Y O h I O G D l + G D k O G D o O G D m O G D p u G D m C w y f S Z x d W 9 0 O y w m c X V v d D t T Z W N 0 a W 9 u M S 9 R d W V y e T E g K D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Q p L 1 N v d X J j Z S 5 7 4 Y O b 4 Y O d 4 Y O X 4 Y O u 4 Y O d 4 Y O V 4 Y O c 4 Y O Y 4 Y O a 4 Y O Y I O G D l + G D k O G D n O G D r u G D k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D N i M D k 5 M z I t Z T E 2 O S 0 0 Z j M 0 L T g 1 Z T k t M j A 2 M G N i M 2 Y 2 M D M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l H Q W c 4 U C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g 4 Y O U 4 Y O R 4 Y O j 4 Y O a 4 Y O U 4 Y O R 4 Y O Q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M j Y i I C 8 + P E V u d H J 5 I F R 5 c G U 9 I k 5 h d m l n Y X R p b 2 5 T d G V w T m F t Z S I g V m F s d W U 9 I n N O Y X Z p Z 2 F 0 a W 9 u I i A v P j x F b n R y e S B U e X B l P S J R d W V y e U l E I i B W Y W x 1 Z T 0 i c z I w Z D k 4 O D h l L W F i Y 2 U t N D U 5 Y i 1 h O T M 0 L W M x Y j U y Y j Y 0 O D Y 0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3 L T E x L T I x V D E 1 O j E w O j M y L j E y N T A 3 N D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U p L 1 N v d X J j Z S 5 7 4 Y O T 4 Y O Q 4 Y O T 4 Y O S 4 Y O U 4 Y O c 4 Y O Y 4 Y O a 4 Y O U 4 Y O R 4 Y O Q L D B 9 J n F 1 b 3 Q 7 L C Z x d W 9 0 O 1 N l Y 3 R p b 2 4 x L 1 F 1 Z X J 5 M S A o N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S k v U 2 9 1 c m N l L n v h g 5 L h g 5 D h g 6 z h g 5 T h g 6 D h g 5 j h g 6 E g 4 Y O X 4 Y O Q 4 Y O g 4 Y O Y 4 Y O m 4 Y O Y L D J 9 J n F 1 b 3 Q 7 L C Z x d W 9 0 O 1 N l Y 3 R p b 2 4 x L 1 F 1 Z X J 5 M S A o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S k v U 2 9 1 c m N l L n v h g 5 v h g 5 3 h g 5 f h g 6 7 h g 5 3 h g 5 X h g 5 z h g 5 j h g 5 r h g 5 g g 4 Y O X 4 Y O Q 4 Y O c 4 Y O u 4 Y O Q L D R 9 J n F 1 b 3 Q 7 L C Z x d W 9 0 O 1 N l Y 3 R p b 2 4 x L 1 F 1 Z X J 5 M S A o N S k v U 2 9 1 c m N l L n v h g 6 H h g 5 D h g 6 j h g 6 P h g 5 D h g 5 r h g 5 0 g 4 Y O m 4 Y O g 4 Y O U 4 Y O R 4 Y O j 4 Y O a 4 Y O U 4 Y O R 4 Y O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A o N S k v U 2 9 1 c m N l L n v h g 5 P h g 5 D h g 5 P h g 5 L h g 5 T h g 5 z h g 5 j h g 5 r h g 5 T h g 5 H h g 5 A s M H 0 m c X V v d D s s J n F 1 b 3 Q 7 U 2 V j d G l v b j E v U X V l c n k x I C g 1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1 K S 9 T b 3 V y Y 2 U u e + G D k u G D k O G D r O G D l O G D o O G D m O G D o S D h g 5 f h g 5 D h g 6 D h g 5 j h g 6 b h g 5 g s M n 0 m c X V v d D s s J n F 1 b 3 Q 7 U 2 V j d G l v b j E v U X V l c n k x I C g 1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1 K S 9 T b 3 V y Y 2 U u e + G D m + G D n e G D l + G D r u G D n e G D l e G D n O G D m O G D m u G D m C D h g 5 f h g 5 D h g 5 z h g 6 7 h g 5 A s N H 0 m c X V v d D s s J n F 1 b 3 Q 7 U 2 V j d G l v b j E v U X V l c n k x I C g 1 K S 9 T b 3 V y Y 2 U u e + G D o e G D k O G D q O G D o + G D k O G D m u G D n S D h g 6 b h g 6 D h g 5 T h g 5 H h g 6 P h g 5 r h g 5 T h g 5 H h g 5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M D I 1 N m E z M S 0 w O T N j L T Q 0 N z c t O T Q w Y S 1 m M j c x O T d j N j A w M T E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D k x N j Q 3 N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Y p L 1 N v d X J j Z S 5 7 4 Y O T 4 Y O Q 4 Y O T 4 Y O S 4 Y O U 4 Y O c 4 Y O Y 4 Y O a 4 Y O U 4 Y O R 4 Y O Q L D B 9 J n F 1 b 3 Q 7 L C Z x d W 9 0 O 1 N l Y 3 R p b 2 4 x L 1 F 1 Z X J 5 M S A o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i k v U 2 9 1 c m N l L n v h g 5 L h g 5 D h g 6 z h g 5 T h g 6 D h g 5 j h g 6 E g 4 Y O X 4 Y O Q 4 Y O g 4 Y O Y 4 Y O m 4 Y O Y L D J 9 J n F 1 b 3 Q 7 L C Z x d W 9 0 O 1 N l Y 3 R p b 2 4 x L 1 F 1 Z X J 5 M S A o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i k v U 2 9 1 c m N l L n v h g 5 v h g 5 3 h g 5 f h g 6 7 h g 5 3 h g 5 X h g 5 z h g 5 j h g 5 r h g 5 g g 4 Y O X 4 Y O Q 4 Y O c 4 Y O u 4 Y O Q L D R 9 J n F 1 b 3 Q 7 L C Z x d W 9 0 O 1 N l Y 3 R p b 2 4 x L 1 F 1 Z X J 5 M S A o N i k v U 2 9 1 c m N l L n v h g 6 H h g 5 D h g 6 j h g 6 P h g 5 D h g 5 r h g 5 0 g 4 Y O m 4 Y O Y 4 Y O g 4 Y O U 4 Y O R 4 Y O j 4 Y O a 4 Y O U 4 Y O R 4 Y O Q L D V 9 J n F 1 b 3 Q 7 L C Z x d W 9 0 O 1 N l Y 3 R p b 2 4 x L 1 F 1 Z X J 5 M S A o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i k v U 2 9 1 c m N l L n v h g 5 L h g 5 D h g 6 z h g 5 T h g 6 D h g 5 j h g 6 F f 4 Y O s 4 Y O U 4 Y O a 4 Y O Y L D l 9 J n F 1 b 3 Q 7 L C Z x d W 9 0 O 1 N l Y 3 R p b 2 4 x L 1 F 1 Z X J 5 M S A o N i k v U 2 9 1 c m N l L n v h g 5 L h g 5 D h g 6 z h g 5 T h g 6 D h g 5 j h g 6 F f 4 Y O X 4 Y O V 4 Y O U L D E w f S Z x d W 9 0 O y w m c X V v d D t T Z W N 0 a W 9 u M S 9 R d W V y e T E g K D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2 K S 9 T b 3 V y Y 2 U u e + G D k + G D k O G D k + G D k u G D l O G D n O G D m O G D m u G D l O G D k e G D k C w w f S Z x d W 9 0 O y w m c X V v d D t T Z W N 0 a W 9 u M S 9 R d W V y e T E g K D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Y p L 1 N v d X J j Z S 5 7 4 Y O S 4 Y O Q 4 Y O s 4 Y O U 4 Y O g 4 Y O Y 4 Y O h I O G D l + G D k O G D o O G D m O G D p u G D m C w y f S Z x d W 9 0 O y w m c X V v d D t T Z W N 0 a W 9 u M S 9 R d W V y e T E g K D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Y p L 1 N v d X J j Z S 5 7 4 Y O b 4 Y O d 4 Y O X 4 Y O u 4 Y O d 4 Y O V 4 Y O c 4 Y O Y 4 Y O a 4 Y O Y I O G D l + G D k O G D n O G D r u G D k C w 0 f S Z x d W 9 0 O y w m c X V v d D t T Z W N 0 a W 9 u M S 9 R d W V y e T E g K D Y p L 1 N v d X J j Z S 5 7 4 Y O h 4 Y O Q 4 Y O o 4 Y O j 4 Y O Q 4 Y O a 4 Y O d I O G D p u G D m O G D o O G D l O G D k e G D o + G D m u G D l O G D k e G D k C w 1 f S Z x d W 9 0 O y w m c X V v d D t T Z W N 0 a W 9 u M S 9 R d W V y e T E g K D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Y p L 1 N v d X J j Z S 5 7 4 Y O S 4 Y O Q 4 Y O s 4 Y O U 4 Y O g 4 Y O Y 4 Y O h X + G D r O G D l O G D m u G D m C w 5 f S Z x d W 9 0 O y w m c X V v d D t T Z W N 0 a W 9 u M S 9 R d W V y e T E g K D Y p L 1 N v d X J j Z S 5 7 4 Y O S 4 Y O Q 4 Y O s 4 Y O U 4 Y O g 4 Y O Y 4 Y O h X + G D l + G D l e G D l C w x M H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y Z j c 1 Y m Q x N y 0 1 M D V k L T Q 3 Z W I t O D c z N i 0 x Z T k 5 O D Y x N j A x N G E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T M 4 M T g w M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c p L 1 N v d X J j Z S 5 7 4 Y O T 4 Y O Q 4 Y O T 4 Y O S 4 Y O U 4 Y O c 4 Y O Y 4 Y O a 4 Y O U 4 Y O R 4 Y O Q L D B 9 J n F 1 b 3 Q 7 L C Z x d W 9 0 O 1 N l Y 3 R p b 2 4 x L 1 F 1 Z X J 5 M S A o N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y k v U 2 9 1 c m N l L n v h g 5 L h g 5 D h g 6 z h g 5 T h g 6 D h g 5 j h g 6 E g 4 Y O X 4 Y O Q 4 Y O g 4 Y O Y 4 Y O m 4 Y O Y L D J 9 J n F 1 b 3 Q 7 L C Z x d W 9 0 O 1 N l Y 3 R p b 2 4 x L 1 F 1 Z X J 5 M S A o N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y k v U 2 9 1 c m N l L n v h g 5 v h g 5 3 h g 5 f h g 6 7 h g 5 3 h g 5 X h g 5 z h g 5 j h g 5 r h g 5 g g 4 Y O X 4 Y O Q 4 Y O c 4 Y O u 4 Y O Q L D R 9 J n F 1 b 3 Q 7 L C Z x d W 9 0 O 1 N l Y 3 R p b 2 4 x L 1 F 1 Z X J 5 M S A o N y k v U 2 9 1 c m N l L n v h g 6 H h g 5 D h g 6 j h g 6 P h g 5 D h g 5 r h g 5 0 g 4 Y O m 4 Y O Y 4 Y O g 4 Y O U 4 Y O R 4 Y O j 4 Y O a 4 Y O U 4 Y O R 4 Y O Q L D V 9 J n F 1 b 3 Q 7 L C Z x d W 9 0 O 1 N l Y 3 R p b 2 4 x L 1 F 1 Z X J 5 M S A o N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y k v U 2 9 1 c m N l L n v h g 5 L h g 5 D h g 6 z h g 5 T h g 6 D h g 5 j h g 6 F f 4 Y O s 4 Y O U 4 Y O a 4 Y O Y L D l 9 J n F 1 b 3 Q 7 L C Z x d W 9 0 O 1 N l Y 3 R p b 2 4 x L 1 F 1 Z X J 5 M S A o N y k v U 2 9 1 c m N l L n v h g 5 L h g 5 D h g 6 z h g 5 T h g 6 D h g 5 j h g 6 F f 4 Y O X 4 Y O V 4 Y O U L D E w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3 K S 9 T b 3 V y Y 2 U u e + G D k + G D k O G D k + G D k u G D l O G D n O G D m O G D m u G D l O G D k e G D k C w w f S Z x d W 9 0 O y w m c X V v d D t T Z W N 0 a W 9 u M S 9 R d W V y e T E g K D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c p L 1 N v d X J j Z S 5 7 4 Y O S 4 Y O Q 4 Y O s 4 Y O U 4 Y O g 4 Y O Y 4 Y O h I O G D l + G D k O G D o O G D m O G D p u G D m C w y f S Z x d W 9 0 O y w m c X V v d D t T Z W N 0 a W 9 u M S 9 R d W V y e T E g K D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c p L 1 N v d X J j Z S 5 7 4 Y O b 4 Y O d 4 Y O X 4 Y O u 4 Y O d 4 Y O V 4 Y O c 4 Y O Y 4 Y O a 4 Y O Y I O G D l + G D k O G D n O G D r u G D k C w 0 f S Z x d W 9 0 O y w m c X V v d D t T Z W N 0 a W 9 u M S 9 R d W V y e T E g K D c p L 1 N v d X J j Z S 5 7 4 Y O h 4 Y O Q 4 Y O o 4 Y O j 4 Y O Q 4 Y O a 4 Y O d I O G D p u G D m O G D o O G D l O G D k e G D o + G D m u G D l O G D k e G D k C w 1 f S Z x d W 9 0 O y w m c X V v d D t T Z W N 0 a W 9 u M S 9 R d W V y e T E g K D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c p L 1 N v d X J j Z S 5 7 4 Y O S 4 Y O Q 4 Y O s 4 Y O U 4 Y O g 4 Y O Y 4 Y O h X + G D r O G D l O G D m u G D m C w 5 f S Z x d W 9 0 O y w m c X V v d D t T Z W N 0 a W 9 u M S 9 R d W V y e T E g K D c p L 1 N v d X J j Z S 5 7 4 Y O S 4 Y O Q 4 Y O s 4 Y O U 4 Y O g 4 Y O Y 4 Y O h X + G D l + G D l e G D l C w x M H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0 N m R j Y m N j N S 1 m N W E z L T Q 5 M z g t O T l i O S 0 4 N m E 3 Y z M 1 Y j c w Y 2 M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T g 1 N z E z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g p L 1 N v d X J j Z S 5 7 4 Y O T 4 Y O Q 4 Y O T 4 Y O S 4 Y O U 4 Y O c 4 Y O Y 4 Y O a 4 Y O U 4 Y O R 4 Y O Q L D B 9 J n F 1 b 3 Q 7 L C Z x d W 9 0 O 1 N l Y 3 R p b 2 4 x L 1 F 1 Z X J 5 M S A o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C k v U 2 9 1 c m N l L n v h g 5 L h g 5 D h g 6 z h g 5 T h g 6 D h g 5 j h g 6 E g 4 Y O X 4 Y O Q 4 Y O g 4 Y O Y 4 Y O m 4 Y O Y L D J 9 J n F 1 b 3 Q 7 L C Z x d W 9 0 O 1 N l Y 3 R p b 2 4 x L 1 F 1 Z X J 5 M S A o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C k v U 2 9 1 c m N l L n v h g 5 v h g 5 3 h g 5 f h g 6 7 h g 5 3 h g 5 X h g 5 z h g 5 j h g 5 r h g 5 g g 4 Y O X 4 Y O Q 4 Y O c 4 Y O u 4 Y O Q L D R 9 J n F 1 b 3 Q 7 L C Z x d W 9 0 O 1 N l Y 3 R p b 2 4 x L 1 F 1 Z X J 5 M S A o O C k v U 2 9 1 c m N l L n v h g 6 H h g 5 D h g 6 j h g 6 P h g 5 D h g 5 r h g 5 0 g 4 Y O m 4 Y O Y 4 Y O g 4 Y O U 4 Y O R 4 Y O j 4 Y O a 4 Y O U 4 Y O R 4 Y O Q L D V 9 J n F 1 b 3 Q 7 L C Z x d W 9 0 O 1 N l Y 3 R p b 2 4 x L 1 F 1 Z X J 5 M S A o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O C k v U 2 9 1 c m N l L n v h g 5 L h g 5 D h g 6 z h g 5 T h g 6 D h g 5 j h g 6 F f 4 Y O s 4 Y O U 4 Y O a 4 Y O Y L D l 9 J n F 1 b 3 Q 7 L C Z x d W 9 0 O 1 N l Y 3 R p b 2 4 x L 1 F 1 Z X J 5 M S A o O C k v U 2 9 1 c m N l L n v h g 5 L h g 5 D h g 6 z h g 5 T h g 6 D h g 5 j h g 6 F f 4 Y O X 4 Y O V 4 Y O U L D E w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4 K S 9 T b 3 V y Y 2 U u e + G D k + G D k O G D k + G D k u G D l O G D n O G D m O G D m u G D l O G D k e G D k C w w f S Z x d W 9 0 O y w m c X V v d D t T Z W N 0 a W 9 u M S 9 R d W V y e T E g K D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g p L 1 N v d X J j Z S 5 7 4 Y O S 4 Y O Q 4 Y O s 4 Y O U 4 Y O g 4 Y O Y 4 Y O h I O G D l + G D k O G D o O G D m O G D p u G D m C w y f S Z x d W 9 0 O y w m c X V v d D t T Z W N 0 a W 9 u M S 9 R d W V y e T E g K D g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g p L 1 N v d X J j Z S 5 7 4 Y O b 4 Y O d 4 Y O X 4 Y O u 4 Y O d 4 Y O V 4 Y O c 4 Y O Y 4 Y O a 4 Y O Y I O G D l + G D k O G D n O G D r u G D k C w 0 f S Z x d W 9 0 O y w m c X V v d D t T Z W N 0 a W 9 u M S 9 R d W V y e T E g K D g p L 1 N v d X J j Z S 5 7 4 Y O h 4 Y O Q 4 Y O o 4 Y O j 4 Y O Q 4 Y O a 4 Y O d I O G D p u G D m O G D o O G D l O G D k e G D o + G D m u G D l O G D k e G D k C w 1 f S Z x d W 9 0 O y w m c X V v d D t T Z W N 0 a W 9 u M S 9 R d W V y e T E g K D g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g p L 1 N v d X J j Z S 5 7 4 Y O S 4 Y O Q 4 Y O s 4 Y O U 4 Y O g 4 Y O Y 4 Y O h X + G D r O G D l O G D m u G D m C w 5 f S Z x d W 9 0 O y w m c X V v d D t T Z W N 0 a W 9 u M S 9 R d W V y e T E g K D g p L 1 N v d X J j Z S 5 7 4 Y O S 4 Y O Q 4 Y O s 4 Y O U 4 Y O g 4 Y O Y 4 Y O h X + G D l + G D l e G D l C w x M H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3 Z D Q 3 N D U z Y y 1 k M z d i L T R m Y j c t Y m Y z N S 0 4 M z c 4 N G U z Z D J l N j U i I C 8 + P E V u d H J 5 I F R 5 c G U 9 I k Z p b G x D b 3 V u d C I g V m F s d W U 9 I m w 3 M j Y i I C 8 + P E V u d H J 5 I F R 5 c G U 9 I k Z p b G x D b 2 x 1 b W 5 U e X B l c y I g V m F s d W U 9 I n N B Z 1 l H Q W c 4 R k J R V U Z B Z 1 k 9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X S I g L z 4 8 R W 5 0 c n k g V H l w Z T 0 i R m l s b E x h c 3 R V c G R h d G V k I i B W Y W x 1 Z T 0 i Z D I w M T c t M T E t M j J U M T A 6 N D Y 6 M z E u M T Y 1 O D Q 3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k p L 1 N v d X J j Z S 5 7 4 Y O T 4 Y O Q 4 Y O T 4 Y O S 4 Y O U 4 Y O c 4 Y O Y 4 Y O a 4 Y O U 4 Y O R 4 Y O Q L D B 9 J n F 1 b 3 Q 7 L C Z x d W 9 0 O 1 N l Y 3 R p b 2 4 x L 1 F 1 Z X J 5 M S A o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S k v U 2 9 1 c m N l L n v h g 5 L h g 5 D h g 6 z h g 5 T h g 6 D h g 5 j h g 6 E g 4 Y O X 4 Y O Q 4 Y O g 4 Y O Y 4 Y O m 4 Y O Y L D J 9 J n F 1 b 3 Q 7 L C Z x d W 9 0 O 1 N l Y 3 R p b 2 4 x L 1 F 1 Z X J 5 M S A o O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S k v U 2 9 1 c m N l L n v h g 5 v h g 5 3 h g 5 f h g 6 7 h g 5 3 h g 5 X h g 5 z h g 5 j h g 5 r h g 5 g g 4 Y O X 4 Y O Q 4 Y O c 4 Y O u 4 Y O Q L D R 9 J n F 1 b 3 Q 7 L C Z x d W 9 0 O 1 N l Y 3 R p b 2 4 x L 1 F 1 Z X J 5 M S A o O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N X 0 m c X V v d D s s J n F 1 b 3 Q 7 U 2 V j d G l v b j E v U X V l c n k x I C g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k p L 1 N v d X J j Z S 5 7 4 Y O h 4 Y O Q 4 Y O o 4 Y O j 4 Y O Q 4 Y O a 4 Y O d I O G D p u G D m O G D o O G D l O G D k e G D o + G D m u G D l O G D k e G D k C w 3 f S Z x d W 9 0 O y w m c X V v d D t T Z W N 0 a W 9 u M S 9 R d W V y e T E g K D k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h 9 J n F 1 b 3 Q 7 L C Z x d W 9 0 O 1 N l Y 3 R p b 2 4 x L 1 F 1 Z X J 5 M S A o O S k v U 2 9 1 c m N l L n v h g 5 L h g 5 D h g 6 z h g 5 T h g 6 D h g 5 j h g 6 F f 4 Y O s 4 Y O U 4 Y O a 4 Y O Y L D l 9 J n F 1 b 3 Q 7 L C Z x d W 9 0 O 1 N l Y 3 R p b 2 4 x L 1 F 1 Z X J 5 M S A o O S k v U 2 9 1 c m N l L n v h g 5 L h g 5 D h g 6 z h g 5 T h g 6 D h g 5 j h g 6 F f 4 Y O X 4 Y O V 4 Y O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I C g 5 K S 9 T b 3 V y Y 2 U u e + G D k + G D k O G D k + G D k u G D l O G D n O G D m O G D m u G D l O G D k e G D k C w w f S Z x d W 9 0 O y w m c X V v d D t T Z W N 0 a W 9 u M S 9 R d W V y e T E g K D k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k p L 1 N v d X J j Z S 5 7 4 Y O S 4 Y O Q 4 Y O s 4 Y O U 4 Y O g 4 Y O Y 4 Y O h I O G D l + G D k O G D o O G D m O G D p u G D m C w y f S Z x d W 9 0 O y w m c X V v d D t T Z W N 0 a W 9 u M S 9 R d W V y e T E g K D k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k p L 1 N v d X J j Z S 5 7 4 Y O b 4 Y O d 4 Y O X 4 Y O u 4 Y O d 4 Y O V 4 Y O c 4 Y O Y 4 Y O a 4 Y O Y I O G D l + G D k O G D n O G D r u G D k C w 0 f S Z x d W 9 0 O y w m c X V v d D t T Z W N 0 a W 9 u M S 9 R d W V y e T E g K D k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V 9 J n F 1 b 3 Q 7 L C Z x d W 9 0 O 1 N l Y 3 R p b 2 4 x L 1 F 1 Z X J 5 M S A o O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n 0 m c X V v d D s s J n F 1 b 3 Q 7 U 2 V j d G l v b j E v U X V l c n k x I C g 5 K S 9 T b 3 V y Y 2 U u e + G D o e G D k O G D q O G D o + G D k O G D m u G D n S D h g 6 b h g 5 j h g 6 D h g 5 T h g 5 H h g 6 P h g 5 r h g 5 T h g 5 H h g 5 A s N 3 0 m c X V v d D s s J n F 1 b 3 Q 7 U 2 V j d G l v b j E v U X V l c n k x I C g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4 f S Z x d W 9 0 O y w m c X V v d D t T Z W N 0 a W 9 u M S 9 R d W V y e T E g K D k p L 1 N v d X J j Z S 5 7 4 Y O S 4 Y O Q 4 Y O s 4 Y O U 4 Y O g 4 Y O Y 4 Y O h X + G D r O G D l O G D m u G D m C w 5 f S Z x d W 9 0 O y w m c X V v d D t T Z W N 0 a W 9 u M S 9 R d W V y e T E g K D k p L 1 N v d X J j Z S 5 7 4 Y O S 4 Y O Q 4 Y O s 4 Y O U 4 Y O g 4 Y O Y 4 Y O h X + G D l + G D l e G D l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N h Z j Y 1 Z G R j L T g z N G I t N G F m M C 1 i Y z A x L T Y y O G E z N j V h N D I 5 M i I g L z 4 8 R W 5 0 c n k g V H l w Z T 0 i R m l s b E N v d W 5 0 I i B W Y W x 1 Z T 0 i b D c y N i I g L z 4 8 R W 5 0 c n k g V H l w Z T 0 i R m l s b E N v b H V t b l R 5 c G V z I i B W Y W x 1 Z T 0 i c 0 F n W U d B Z z h G Q l F V R k F n W T 0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t d I i A v P j x F b n R y e S B U e X B l P S J G a W x s T G F z d F V w Z G F 0 Z W Q i I F Z h b H V l P S J k M j A x N y 0 x M S 0 y M l Q x M D o 1 M T o x M S 4 y N T c x M z Q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A p L 1 N v d X J j Z S 5 7 4 Y O T 4 Y O Q 4 Y O T 4 Y O S 4 Y O U 4 Y O c 4 Y O Y 4 Y O a 4 Y O U 4 Y O R 4 Y O Q L D B 9 J n F 1 b 3 Q 7 L C Z x d W 9 0 O 1 N l Y 3 R p b 2 4 x L 1 F 1 Z X J 5 M S A o M T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w K S 9 T b 3 V y Y 2 U u e + G D k u G D k O G D r O G D l O G D o O G D m O G D o S D h g 5 f h g 5 D h g 6 D h g 5 j h g 6 b h g 5 g s M n 0 m c X V v d D s s J n F 1 b 3 Q 7 U 2 V j d G l v b j E v U X V l c n k x I C g x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A p L 1 N v d X J j Z S 5 7 4 Y O b 4 Y O d 4 Y O X 4 Y O u 4 Y O d 4 Y O V 4 Y O c 4 Y O Y 4 Y O a 4 Y O Y I O G D l + G D k O G D n O G D r u G D k C w 0 f S Z x d W 9 0 O y w m c X V v d D t T Z W N 0 a W 9 u M S 9 R d W V y e T E g K D E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1 f S Z x d W 9 0 O y w m c X V v d D t T Z W N 0 a W 9 u M S 9 R d W V y e T E g K D E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E w K S 9 T b 3 V y Y 2 U u e + G D o e G D k O G D q O G D o + G D k O G D m u G D n S D h g 6 b h g 5 j h g 6 D h g 5 T h g 5 H h g 6 P h g 5 r h g 5 T h g 5 H h g 5 A s N 3 0 m c X V v d D s s J n F 1 b 3 Q 7 U 2 V j d G l v b j E v U X V l c n k x I C g x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O H 0 m c X V v d D s s J n F 1 b 3 Q 7 U 2 V j d G l v b j E v U X V l c n k x I C g x M C k v U 2 9 1 c m N l L n v h g 5 L h g 5 D h g 6 z h g 5 T h g 6 D h g 5 j h g 6 F f 4 Y O s 4 Y O U 4 Y O a 4 Y O Y L D l 9 J n F 1 b 3 Q 7 L C Z x d W 9 0 O 1 N l Y 3 R p b 2 4 x L 1 F 1 Z X J 5 M S A o M T A p L 1 N v d X J j Z S 5 7 4 Y O S 4 Y O Q 4 Y O s 4 Y O U 4 Y O g 4 Y O Y 4 Y O h X + G D l + G D l e G D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A o M T A p L 1 N v d X J j Z S 5 7 4 Y O T 4 Y O Q 4 Y O T 4 Y O S 4 Y O U 4 Y O c 4 Y O Y 4 Y O a 4 Y O U 4 Y O R 4 Y O Q L D B 9 J n F 1 b 3 Q 7 L C Z x d W 9 0 O 1 N l Y 3 R p b 2 4 x L 1 F 1 Z X J 5 M S A o M T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w K S 9 T b 3 V y Y 2 U u e + G D k u G D k O G D r O G D l O G D o O G D m O G D o S D h g 5 f h g 5 D h g 6 D h g 5 j h g 6 b h g 5 g s M n 0 m c X V v d D s s J n F 1 b 3 Q 7 U 2 V j d G l v b j E v U X V l c n k x I C g x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A p L 1 N v d X J j Z S 5 7 4 Y O b 4 Y O d 4 Y O X 4 Y O u 4 Y O d 4 Y O V 4 Y O c 4 Y O Y 4 Y O a 4 Y O Y I O G D l + G D k O G D n O G D r u G D k C w 0 f S Z x d W 9 0 O y w m c X V v d D t T Z W N 0 a W 9 u M S 9 R d W V y e T E g K D E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1 f S Z x d W 9 0 O y w m c X V v d D t T Z W N 0 a W 9 u M S 9 R d W V y e T E g K D E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E w K S 9 T b 3 V y Y 2 U u e + G D o e G D k O G D q O G D o + G D k O G D m u G D n S D h g 6 b h g 5 j h g 6 D h g 5 T h g 5 H h g 6 P h g 5 r h g 5 T h g 5 H h g 5 A s N 3 0 m c X V v d D s s J n F 1 b 3 Q 7 U 2 V j d G l v b j E v U X V l c n k x I C g x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O H 0 m c X V v d D s s J n F 1 b 3 Q 7 U 2 V j d G l v b j E v U X V l c n k x I C g x M C k v U 2 9 1 c m N l L n v h g 5 L h g 5 D h g 6 z h g 5 T h g 6 D h g 5 j h g 6 F f 4 Y O s 4 Y O U 4 Y O a 4 Y O Y L D l 9 J n F 1 b 3 Q 7 L C Z x d W 9 0 O 1 N l Y 3 R p b 2 4 x L 1 F 1 Z X J 5 M S A o M T A p L 1 N v d X J j Z S 5 7 4 Y O S 4 Y O Q 4 Y O s 4 Y O U 4 Y O g 4 Y O Y 4 Y O h X + G D l + G D l e G D l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M T Y 3 Y 2 F m Y i 0 x O D Y 0 L T R i M D g t O D I y M S 0 3 M G R h M j U x N j Y y Z W Q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j Q z N z U z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x K S 9 T b 3 V y Y 2 U u e + G D k + G D k O G D k + G D k u G D l O G D n O G D m O G D m u G D l O G D k e G D k C w w f S Z x d W 9 0 O y w m c X V v d D t T Z W N 0 a W 9 u M S 9 R d W V y e T E g K D E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S k v U 2 9 1 c m N l L n v h g 5 L h g 5 D h g 6 z h g 5 T h g 6 D h g 5 j h g 6 E g 4 Y O X 4 Y O Q 4 Y O g 4 Y O Y 4 Y O m 4 Y O Y L D J 9 J n F 1 b 3 Q 7 L C Z x d W 9 0 O 1 N l Y 3 R p b 2 4 x L 1 F 1 Z X J 5 M S A o M T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x K S 9 T b 3 V y Y 2 U u e + G D m + G D n e G D l + G D r u G D n e G D l e G D n O G D m O G D m u G D m C D h g 5 f h g 5 D h g 5 z h g 6 7 h g 5 A s N H 0 m c X V v d D s s J n F 1 b 3 Q 7 U 2 V j d G l v b j E v U X V l c n k x I C g x M S k v U 2 9 1 c m N l L n v h g 6 H h g 5 D h g 6 j h g 6 P h g 5 D h g 5 r h g 5 0 g 4 Y O m 4 Y O Y 4 Y O g 4 Y O U 4 Y O R 4 Y O j 4 Y O a 4 Y O U 4 Y O R 4 Y O Q L D V 9 J n F 1 b 3 Q 7 L C Z x d W 9 0 O 1 N l Y 3 R p b 2 4 x L 1 F 1 Z X J 5 M S A o M T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E p L 1 N v d X J j Z S 5 7 4 Y O S 4 Y O Q 4 Y O s 4 Y O U 4 Y O g 4 Y O Y 4 Y O h X + G D r O G D l O G D m u G D m C w 5 f S Z x d W 9 0 O y w m c X V v d D t T Z W N 0 a W 9 u M S 9 R d W V y e T E g K D E x K S 9 T b 3 V y Y 2 U u e + G D k u G D k O G D r O G D l O G D o O G D m O G D o V / h g 5 f h g 5 X h g 5 Q s M T B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M S k v U 2 9 1 c m N l L n v h g 5 P h g 5 D h g 5 P h g 5 L h g 5 T h g 5 z h g 5 j h g 5 r h g 5 T h g 5 H h g 5 A s M H 0 m c X V v d D s s J n F 1 b 3 Q 7 U 2 V j d G l v b j E v U X V l c n k x I C g x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E p L 1 N v d X J j Z S 5 7 4 Y O S 4 Y O Q 4 Y O s 4 Y O U 4 Y O g 4 Y O Y 4 Y O h I O G D l + G D k O G D o O G D m O G D p u G D m C w y f S Z x d W 9 0 O y w m c X V v d D t T Z W N 0 a W 9 u M S 9 R d W V y e T E g K D E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S k v U 2 9 1 c m N l L n v h g 5 v h g 5 3 h g 5 f h g 6 7 h g 5 3 h g 5 X h g 5 z h g 5 j h g 5 r h g 5 g g 4 Y O X 4 Y O Q 4 Y O c 4 Y O u 4 Y O Q L D R 9 J n F 1 b 3 Q 7 L C Z x d W 9 0 O 1 N l Y 3 R p b 2 4 x L 1 F 1 Z X J 5 M S A o M T E p L 1 N v d X J j Z S 5 7 4 Y O h 4 Y O Q 4 Y O o 4 Y O j 4 Y O Q 4 Y O a 4 Y O d I O G D p u G D m O G D o O G D l O G D k e G D o + G D m u G D l O G D k e G D k C w 1 f S Z x d W 9 0 O y w m c X V v d D t T Z W N 0 a W 9 u M S 9 R d W V y e T E g K D E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x K S 9 T b 3 V y Y 2 U u e + G D k u G D k O G D r O G D l O G D o O G D m O G D o V / h g 6 z h g 5 T h g 5 r h g 5 g s O X 0 m c X V v d D s s J n F 1 b 3 Q 7 U 2 V j d G l v b j E v U X V l c n k x I C g x M S k v U 2 9 1 c m N l L n v h g 5 L h g 5 D h g 6 z h g 5 T h g 6 D h g 5 j h g 6 F f 4 Y O X 4 Y O V 4 Y O U L D E w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U x M D J m Y z J h L T c 4 M D Y t N D Z h Y y 0 5 Y z Y 3 L T M 4 M T A y Y W V h Y j A z N y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z M D Y y O T g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I p L 1 N v d X J j Z S 5 7 4 Y O T 4 Y O Q 4 Y O T 4 Y O S 4 Y O U 4 Y O c 4 Y O Y 4 Y O a 4 Y O U 4 Y O R 4 Y O Q L D B 9 J n F 1 b 3 Q 7 L C Z x d W 9 0 O 1 N l Y 3 R p b 2 4 x L 1 F 1 Z X J 5 M S A o M T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y K S 9 T b 3 V y Y 2 U u e + G D k u G D k O G D r O G D l O G D o O G D m O G D o S D h g 5 f h g 5 D h g 6 D h g 5 j h g 6 b h g 5 g s M n 0 m c X V v d D s s J n F 1 b 3 Q 7 U 2 V j d G l v b j E v U X V l c n k x I C g x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I p L 1 N v d X J j Z S 5 7 4 Y O b 4 Y O d 4 Y O X 4 Y O u 4 Y O d 4 Y O V 4 Y O c 4 Y O Y 4 Y O a 4 Y O Y I O G D l + G D k O G D n O G D r u G D k C w 0 f S Z x d W 9 0 O y w m c X V v d D t T Z W N 0 a W 9 u M S 9 R d W V y e T E g K D E y K S 9 T b 3 V y Y 2 U u e + G D o e G D k O G D q O G D o + G D k O G D m u G D n S D h g 6 b h g 5 j h g 6 D h g 5 T h g 5 H h g 6 P h g 5 r h g 5 T h g 5 H h g 5 A s N X 0 m c X V v d D s s J n F 1 b 3 Q 7 U 2 V j d G l v b j E v U X V l c n k x I C g x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i k v U 2 9 1 c m N l L n v h g 5 L h g 5 D h g 6 z h g 5 T h g 6 D h g 5 j h g 6 F f 4 Y O s 4 Y O U 4 Y O a 4 Y O Y L D l 9 J n F 1 b 3 Q 7 L C Z x d W 9 0 O 1 N l Y 3 R p b 2 4 x L 1 F 1 Z X J 5 M S A o M T I p L 1 N v d X J j Z S 5 7 4 Y O S 4 Y O Q 4 Y O s 4 Y O U 4 Y O g 4 Y O Y 4 Y O h X + G D l + G D l e G D l C w x M H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y K S 9 T b 3 V y Y 2 U u e + G D k + G D k O G D k + G D k u G D l O G D n O G D m O G D m u G D l O G D k e G D k C w w f S Z x d W 9 0 O y w m c X V v d D t T Z W N 0 a W 9 u M S 9 R d W V y e T E g K D E y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i k v U 2 9 1 c m N l L n v h g 5 L h g 5 D h g 6 z h g 5 T h g 6 D h g 5 j h g 6 E g 4 Y O X 4 Y O Q 4 Y O g 4 Y O Y 4 Y O m 4 Y O Y L D J 9 J n F 1 b 3 Q 7 L C Z x d W 9 0 O 1 N l Y 3 R p b 2 4 x L 1 F 1 Z X J 5 M S A o M T I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y K S 9 T b 3 V y Y 2 U u e + G D m + G D n e G D l + G D r u G D n e G D l e G D n O G D m O G D m u G D m C D h g 5 f h g 5 D h g 5 z h g 6 7 h g 5 A s N H 0 m c X V v d D s s J n F 1 b 3 Q 7 U 2 V j d G l v b j E v U X V l c n k x I C g x M i k v U 2 9 1 c m N l L n v h g 6 H h g 5 D h g 6 j h g 6 P h g 5 D h g 5 r h g 5 0 g 4 Y O m 4 Y O Y 4 Y O g 4 Y O U 4 Y O R 4 Y O j 4 Y O a 4 Y O U 4 Y O R 4 Y O Q L D V 9 J n F 1 b 3 Q 7 L C Z x d W 9 0 O 1 N l Y 3 R p b 2 4 x L 1 F 1 Z X J 5 M S A o M T I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I p L 1 N v d X J j Z S 5 7 4 Y O S 4 Y O Q 4 Y O s 4 Y O U 4 Y O g 4 Y O Y 4 Y O h X + G D r O G D l O G D m u G D m C w 5 f S Z x d W 9 0 O y w m c X V v d D t T Z W N 0 a W 9 u M S 9 R d W V y e T E g K D E y K S 9 T b 3 V y Y 2 U u e + G D k u G D k O G D r O G D l O G D o O G D m O G D o V / h g 5 f h g 5 X h g 5 Q s M T B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N j Y W V k N D Y t O D U 4 N S 0 0 Z D l m L T h i M 2 I t M W Z h Z W I w Z m Y 2 M z h m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M 1 M z g z M j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y k v U 2 9 1 c m N l L n v h g 5 P h g 5 D h g 5 P h g 5 L h g 5 T h g 5 z h g 5 j h g 5 r h g 5 T h g 5 H h g 5 A s M H 0 m c X V v d D s s J n F 1 b 3 Q 7 U 2 V j d G l v b j E v U X V l c n k x I C g x M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M p L 1 N v d X J j Z S 5 7 4 Y O S 4 Y O Q 4 Y O s 4 Y O U 4 Y O g 4 Y O Y 4 Y O h I O G D l + G D k O G D o O G D m O G D p u G D m C w y f S Z x d W 9 0 O y w m c X V v d D t T Z W N 0 a W 9 u M S 9 R d W V y e T E g K D E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y k v U 2 9 1 c m N l L n v h g 5 v h g 5 3 h g 5 f h g 6 7 h g 5 3 h g 5 X h g 5 z h g 5 j h g 5 r h g 5 g g 4 Y O X 4 Y O Q 4 Y O c 4 Y O u 4 Y O Q L D R 9 J n F 1 b 3 Q 7 L C Z x d W 9 0 O 1 N l Y 3 R p b 2 4 x L 1 F 1 Z X J 5 M S A o M T M p L 1 N v d X J j Z S 5 7 4 Y O h 4 Y O Q 4 Y O o 4 Y O j 4 Y O Q 4 Y O a 4 Y O d I O G D p u G D m O G D o O G D l O G D k e G D o + G D m u G D l O G D k e G D k C w 1 f S Z x d W 9 0 O y w m c X V v d D t T Z W N 0 a W 9 u M S 9 R d W V y e T E g K D E z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z K S 9 T b 3 V y Y 2 U u e + G D k u G D k O G D r O G D l O G D o O G D m O G D o V / h g 6 z h g 5 T h g 5 r h g 5 g s O X 0 m c X V v d D s s J n F 1 b 3 Q 7 U 2 V j d G l v b j E v U X V l c n k x I C g x M y k v U 2 9 1 c m N l L n v h g 5 L h g 5 D h g 6 z h g 5 T h g 6 D h g 5 j h g 6 F f 4 Y O X 4 Y O V 4 Y O U L D E w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M p L 1 N v d X J j Z S 5 7 4 Y O T 4 Y O Q 4 Y O T 4 Y O S 4 Y O U 4 Y O c 4 Y O Y 4 Y O a 4 Y O U 4 Y O R 4 Y O Q L D B 9 J n F 1 b 3 Q 7 L C Z x d W 9 0 O 1 N l Y 3 R p b 2 4 x L 1 F 1 Z X J 5 M S A o M T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z K S 9 T b 3 V y Y 2 U u e + G D k u G D k O G D r O G D l O G D o O G D m O G D o S D h g 5 f h g 5 D h g 6 D h g 5 j h g 6 b h g 5 g s M n 0 m c X V v d D s s J n F 1 b 3 Q 7 U 2 V j d G l v b j E v U X V l c n k x I C g x M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M p L 1 N v d X J j Z S 5 7 4 Y O b 4 Y O d 4 Y O X 4 Y O u 4 Y O d 4 Y O V 4 Y O c 4 Y O Y 4 Y O a 4 Y O Y I O G D l + G D k O G D n O G D r u G D k C w 0 f S Z x d W 9 0 O y w m c X V v d D t T Z W N 0 a W 9 u M S 9 R d W V y e T E g K D E z K S 9 T b 3 V y Y 2 U u e + G D o e G D k O G D q O G D o + G D k O G D m u G D n S D h g 6 b h g 5 j h g 6 D h g 5 T h g 5 H h g 6 P h g 5 r h g 5 T h g 5 H h g 5 A s N X 0 m c X V v d D s s J n F 1 b 3 Q 7 U 2 V j d G l v b j E v U X V l c n k x I C g x M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y k v U 2 9 1 c m N l L n v h g 5 L h g 5 D h g 6 z h g 5 T h g 6 D h g 5 j h g 6 F f 4 Y O s 4 Y O U 4 Y O a 4 Y O Y L D l 9 J n F 1 b 3 Q 7 L C Z x d W 9 0 O 1 N l Y 3 R p b 2 4 x L 1 F 1 Z X J 5 M S A o M T M p L 1 N v d X J j Z S 5 7 4 Y O S 4 Y O Q 4 Y O s 4 Y O U 4 Y O g 4 Y O Y 4 Y O h X + G D l + G D l e G D l C w x M H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z N 2 V h M T E z M S 1 m Z W E x L T R h N W U t Y T R k Z i 0 2 Y z Z h M 2 F m N 2 M 3 Y j A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D I 1 N j A x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0 K S 9 T b 3 V y Y 2 U u e + G D k + G D k O G D k + G D k u G D l O G D n O G D m O G D m u G D l O G D k e G D k C w w f S Z x d W 9 0 O y w m c X V v d D t T Z W N 0 a W 9 u M S 9 R d W V y e T E g K D E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C k v U 2 9 1 c m N l L n v h g 5 L h g 5 D h g 6 z h g 5 T h g 6 D h g 5 j h g 6 E g 4 Y O X 4 Y O Q 4 Y O g 4 Y O Y 4 Y O m 4 Y O Y L D J 9 J n F 1 b 3 Q 7 L C Z x d W 9 0 O 1 N l Y 3 R p b 2 4 x L 1 F 1 Z X J 5 M S A o M T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0 K S 9 T b 3 V y Y 2 U u e + G D m + G D n e G D l + G D r u G D n e G D l e G D n O G D m O G D m u G D m C D h g 5 f h g 5 D h g 5 z h g 6 7 h g 5 A s N H 0 m c X V v d D s s J n F 1 b 3 Q 7 U 2 V j d G l v b j E v U X V l c n k x I C g x N C k v U 2 9 1 c m N l L n v h g 6 H h g 5 D h g 6 j h g 6 P h g 5 D h g 5 r h g 5 0 g 4 Y O m 4 Y O Y 4 Y O g 4 Y O U 4 Y O R 4 Y O j 4 Y O a 4 Y O U 4 Y O R 4 Y O Q L D V 9 J n F 1 b 3 Q 7 L C Z x d W 9 0 O 1 N l Y 3 R p b 2 4 x L 1 F 1 Z X J 5 M S A o M T Q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Q p L 1 N v d X J j Z S 5 7 4 Y O S 4 Y O Q 4 Y O s 4 Y O U 4 Y O g 4 Y O Y 4 Y O h X + G D r O G D l O G D m u G D m C w 5 f S Z x d W 9 0 O y w m c X V v d D t T Z W N 0 a W 9 u M S 9 R d W V y e T E g K D E 0 K S 9 T b 3 V y Y 2 U u e + G D k u G D k O G D r O G D l O G D o O G D m O G D o V / h g 5 f h g 5 X h g 5 Q s M T B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N C k v U 2 9 1 c m N l L n v h g 5 P h g 5 D h g 5 P h g 5 L h g 5 T h g 5 z h g 5 j h g 5 r h g 5 T h g 5 H h g 5 A s M H 0 m c X V v d D s s J n F 1 b 3 Q 7 U 2 V j d G l v b j E v U X V l c n k x I C g x N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Q p L 1 N v d X J j Z S 5 7 4 Y O S 4 Y O Q 4 Y O s 4 Y O U 4 Y O g 4 Y O Y 4 Y O h I O G D l + G D k O G D o O G D m O G D p u G D m C w y f S Z x d W 9 0 O y w m c X V v d D t T Z W N 0 a W 9 u M S 9 R d W V y e T E g K D E 0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C k v U 2 9 1 c m N l L n v h g 5 v h g 5 3 h g 5 f h g 6 7 h g 5 3 h g 5 X h g 5 z h g 5 j h g 5 r h g 5 g g 4 Y O X 4 Y O Q 4 Y O c 4 Y O u 4 Y O Q L D R 9 J n F 1 b 3 Q 7 L C Z x d W 9 0 O 1 N l Y 3 R p b 2 4 x L 1 F 1 Z X J 5 M S A o M T Q p L 1 N v d X J j Z S 5 7 4 Y O h 4 Y O Q 4 Y O o 4 Y O j 4 Y O Q 4 Y O a 4 Y O d I O G D p u G D m O G D o O G D l O G D k e G D o + G D m u G D l O G D k e G D k C w 1 f S Z x d W 9 0 O y w m c X V v d D t T Z W N 0 a W 9 u M S 9 R d W V y e T E g K D E 0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0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0 K S 9 T b 3 V y Y 2 U u e + G D k u G D k O G D r O G D l O G D o O G D m O G D o V / h g 6 z h g 5 T h g 5 r h g 5 g s O X 0 m c X V v d D s s J n F 1 b 3 Q 7 U 2 V j d G l v b j E v U X V l c n k x I C g x N C k v U 2 9 1 c m N l L n v h g 5 L h g 5 D h g 6 z h g 5 T h g 6 D h g 5 j h g 6 F f 4 Y O X 4 Y O V 4 Y O U L D E w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0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U y O D c 5 Z T d k L W I x Z T k t N D I 5 N i 1 h O G M 3 L W M y Z T k 0 Z m Y 5 Z j Y 4 M C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5 N z k 1 N j k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U p L 1 N v d X J j Z S 5 7 4 Y O T 4 Y O Q 4 Y O T 4 Y O S 4 Y O U 4 Y O c 4 Y O Y 4 Y O a 4 Y O U 4 Y O R 4 Y O Q L D B 9 J n F 1 b 3 Q 7 L C Z x d W 9 0 O 1 N l Y 3 R p b 2 4 x L 1 F 1 Z X J 5 M S A o M T U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1 K S 9 T b 3 V y Y 2 U u e + G D k u G D k O G D r O G D l O G D o O G D m O G D o S D h g 5 f h g 5 D h g 6 D h g 5 j h g 6 b h g 5 g s M n 0 m c X V v d D s s J n F 1 b 3 Q 7 U 2 V j d G l v b j E v U X V l c n k x I C g x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U p L 1 N v d X J j Z S 5 7 4 Y O b 4 Y O d 4 Y O X 4 Y O u 4 Y O d 4 Y O V 4 Y O c 4 Y O Y 4 Y O a 4 Y O Y I O G D l + G D k O G D n O G D r u G D k C w 0 f S Z x d W 9 0 O y w m c X V v d D t T Z W N 0 a W 9 u M S 9 R d W V y e T E g K D E 1 K S 9 T b 3 V y Y 2 U u e + G D o e G D k O G D q O G D o + G D k O G D m u G D n S D h g 6 b h g 5 j h g 6 D h g 5 T h g 5 H h g 6 P h g 5 r h g 5 T h g 5 H h g 5 A s N X 0 m c X V v d D s s J n F 1 b 3 Q 7 U 2 V j d G l v b j E v U X V l c n k x I C g x N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N S k v U 2 9 1 c m N l L n v h g 5 L h g 5 D h g 6 z h g 5 T h g 6 D h g 5 j h g 6 F f 4 Y O s 4 Y O U 4 Y O a 4 Y O Y L D l 9 J n F 1 b 3 Q 7 L C Z x d W 9 0 O 1 N l Y 3 R p b 2 4 x L 1 F 1 Z X J 5 M S A o M T U p L 1 N v d X J j Z S 5 7 4 Y O S 4 Y O Q 4 Y O s 4 Y O U 4 Y O g 4 Y O Y 4 Y O h X + G D l + G D l e G D l C w x M H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1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1 K S 9 T b 3 V y Y 2 U u e + G D k + G D k O G D k + G D k u G D l O G D n O G D m O G D m u G D l O G D k e G D k C w w f S Z x d W 9 0 O y w m c X V v d D t T Z W N 0 a W 9 u M S 9 R d W V y e T E g K D E 1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S k v U 2 9 1 c m N l L n v h g 5 L h g 5 D h g 6 z h g 5 T h g 6 D h g 5 j h g 6 E g 4 Y O X 4 Y O Q 4 Y O g 4 Y O Y 4 Y O m 4 Y O Y L D J 9 J n F 1 b 3 Q 7 L C Z x d W 9 0 O 1 N l Y 3 R p b 2 4 x L 1 F 1 Z X J 5 M S A o M T U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1 K S 9 T b 3 V y Y 2 U u e + G D m + G D n e G D l + G D r u G D n e G D l e G D n O G D m O G D m u G D m C D h g 5 f h g 5 D h g 5 z h g 6 7 h g 5 A s N H 0 m c X V v d D s s J n F 1 b 3 Q 7 U 2 V j d G l v b j E v U X V l c n k x I C g x N S k v U 2 9 1 c m N l L n v h g 6 H h g 5 D h g 6 j h g 6 P h g 5 D h g 5 r h g 5 0 g 4 Y O m 4 Y O Y 4 Y O g 4 Y O U 4 Y O R 4 Y O j 4 Y O a 4 Y O U 4 Y O R 4 Y O Q L D V 9 J n F 1 b 3 Q 7 L C Z x d W 9 0 O 1 N l Y 3 R p b 2 4 x L 1 F 1 Z X J 5 M S A o M T U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U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U p L 1 N v d X J j Z S 5 7 4 Y O S 4 Y O Q 4 Y O s 4 Y O U 4 Y O g 4 Y O Y 4 Y O h X + G D r O G D l O G D m u G D m C w 5 f S Z x d W 9 0 O y w m c X V v d D t T Z W N 0 a W 9 u M S 9 R d W V y e T E g K D E 1 K S 9 T b 3 V y Y 2 U u e + G D k u G D k O G D r O G D l O G D o O G D m O G D o V / h g 5 f h g 5 X h g 5 Q s M T B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U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c 0 M z h l Y z Y t Y T Y 4 Z C 0 0 M j d i L T l h M 2 Q t Z D J m O W I x N j U 1 M m V j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k x N z A y N z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N i k v U 2 9 1 c m N l L n v h g 5 P h g 5 D h g 5 P h g 5 L h g 5 T h g 5 z h g 5 j h g 5 r h g 5 T h g 5 H h g 5 A s M H 0 m c X V v d D s s J n F 1 b 3 Q 7 U 2 V j d G l v b j E v U X V l c n k x I C g x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Y p L 1 N v d X J j Z S 5 7 4 Y O S 4 Y O Q 4 Y O s 4 Y O U 4 Y O g 4 Y O Y 4 Y O h I O G D l + G D k O G D o O G D m O G D p u G D m C w y f S Z x d W 9 0 O y w m c X V v d D t T Z W N 0 a W 9 u M S 9 R d W V y e T E g K D E 2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i k v U 2 9 1 c m N l L n v h g 5 v h g 5 3 h g 5 f h g 6 7 h g 5 3 h g 5 X h g 5 z h g 5 j h g 5 r h g 5 g g 4 Y O X 4 Y O Q 4 Y O c 4 Y O u 4 Y O Q L D R 9 J n F 1 b 3 Q 7 L C Z x d W 9 0 O 1 N l Y 3 R p b 2 4 x L 1 F 1 Z X J 5 M S A o M T Y p L 1 N v d X J j Z S 5 7 4 Y O h 4 Y O Q 4 Y O o 4 Y O j 4 Y O Q 4 Y O a 4 Y O d I O G D p u G D m O G D o O G D l O G D k e G D o + G D m u G D l O G D k e G D k C w 1 f S Z x d W 9 0 O y w m c X V v d D t T Z W N 0 a W 9 u M S 9 R d W V y e T E g K D E 2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2 K S 9 T b 3 V y Y 2 U u e + G D k u G D k O G D r O G D l O G D o O G D m O G D o V / h g 6 z h g 5 T h g 5 r h g 5 g s O X 0 m c X V v d D s s J n F 1 b 3 Q 7 U 2 V j d G l v b j E v U X V l c n k x I C g x N i k v U 2 9 1 c m N l L n v h g 5 L h g 5 D h g 6 z h g 5 T h g 6 D h g 5 j h g 6 F f 4 Y O X 4 Y O V 4 Y O U L D E w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Y p L 1 N v d X J j Z S 5 7 4 Y O T 4 Y O Q 4 Y O T 4 Y O S 4 Y O U 4 Y O c 4 Y O Y 4 Y O a 4 Y O U 4 Y O R 4 Y O Q L D B 9 J n F 1 b 3 Q 7 L C Z x d W 9 0 O 1 N l Y 3 R p b 2 4 x L 1 F 1 Z X J 5 M S A o M T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2 K S 9 T b 3 V y Y 2 U u e + G D k u G D k O G D r O G D l O G D o O G D m O G D o S D h g 5 f h g 5 D h g 6 D h g 5 j h g 6 b h g 5 g s M n 0 m c X V v d D s s J n F 1 b 3 Q 7 U 2 V j d G l v b j E v U X V l c n k x I C g x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Y p L 1 N v d X J j Z S 5 7 4 Y O b 4 Y O d 4 Y O X 4 Y O u 4 Y O d 4 Y O V 4 Y O c 4 Y O Y 4 Y O a 4 Y O Y I O G D l + G D k O G D n O G D r u G D k C w 0 f S Z x d W 9 0 O y w m c X V v d D t T Z W N 0 a W 9 u M S 9 R d W V y e T E g K D E 2 K S 9 T b 3 V y Y 2 U u e + G D o e G D k O G D q O G D o + G D k O G D m u G D n S D h g 6 b h g 5 j h g 6 D h g 5 T h g 5 H h g 6 P h g 5 r h g 5 T h g 5 H h g 5 A s N X 0 m c X V v d D s s J n F 1 b 3 Q 7 U 2 V j d G l v b j E v U X V l c n k x I C g x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N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N i k v U 2 9 1 c m N l L n v h g 5 L h g 5 D h g 6 z h g 5 T h g 6 D h g 5 j h g 6 F f 4 Y O s 4 Y O U 4 Y O a 4 Y O Y L D l 9 J n F 1 b 3 Q 7 L C Z x d W 9 0 O 1 N l Y 3 R p b 2 4 x L 1 F 1 Z X J 5 M S A o M T Y p L 1 N v d X J j Z S 5 7 4 Y O S 4 Y O Q 4 Y O s 4 Y O U 4 Y O g 4 Y O Y 4 Y O h X + G D l + G D l e G D l C w x M H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j Z T c x M j U 3 N C 0 0 Z j h j L T R j Z D U t O T M 5 Y i 1 l M j Z m N T g 1 Y j Q x O T I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O D U 1 O T g 0 N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3 K S 9 T b 3 V y Y 2 U u e + G D k + G D k O G D k + G D k u G D l O G D n O G D m O G D m u G D l O G D k e G D k C w w f S Z x d W 9 0 O y w m c X V v d D t T Z W N 0 a W 9 u M S 9 R d W V y e T E g K D E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y k v U 2 9 1 c m N l L n v h g 5 L h g 5 D h g 6 z h g 5 T h g 6 D h g 5 j h g 6 E g 4 Y O X 4 Y O Q 4 Y O g 4 Y O Y 4 Y O m 4 Y O Y L D J 9 J n F 1 b 3 Q 7 L C Z x d W 9 0 O 1 N l Y 3 R p b 2 4 x L 1 F 1 Z X J 5 M S A o M T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3 K S 9 T b 3 V y Y 2 U u e + G D m + G D n e G D l + G D r u G D n e G D l e G D n O G D m O G D m u G D m C D h g 5 f h g 5 D h g 5 z h g 6 7 h g 5 A s N H 0 m c X V v d D s s J n F 1 b 3 Q 7 U 2 V j d G l v b j E v U X V l c n k x I C g x N y k v U 2 9 1 c m N l L n v h g 6 H h g 5 D h g 6 j h g 6 P h g 5 D h g 5 r h g 5 0 g 4 Y O m 4 Y O Y 4 Y O g 4 Y O U 4 Y O R 4 Y O j 4 Y O a 4 Y O U 4 Y O R 4 Y O Q L D V 9 J n F 1 b 3 Q 7 L C Z x d W 9 0 O 1 N l Y 3 R p b 2 4 x L 1 F 1 Z X J 5 M S A o M T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c p L 1 N v d X J j Z S 5 7 4 Y O S 4 Y O Q 4 Y O s 4 Y O U 4 Y O g 4 Y O Y 4 Y O h X + G D r O G D l O G D m u G D m C w 5 f S Z x d W 9 0 O y w m c X V v d D t T Z W N 0 a W 9 u M S 9 R d W V y e T E g K D E 3 K S 9 T b 3 V y Y 2 U u e + G D k u G D k O G D r O G D l O G D o O G D m O G D o V / h g 5 f h g 5 X h g 5 Q s M T B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N y k v U 2 9 1 c m N l L n v h g 5 P h g 5 D h g 5 P h g 5 L h g 5 T h g 5 z h g 5 j h g 5 r h g 5 T h g 5 H h g 5 A s M H 0 m c X V v d D s s J n F 1 b 3 Q 7 U 2 V j d G l v b j E v U X V l c n k x I C g x N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c p L 1 N v d X J j Z S 5 7 4 Y O S 4 Y O Q 4 Y O s 4 Y O U 4 Y O g 4 Y O Y 4 Y O h I O G D l + G D k O G D o O G D m O G D p u G D m C w y f S Z x d W 9 0 O y w m c X V v d D t T Z W N 0 a W 9 u M S 9 R d W V y e T E g K D E 3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y k v U 2 9 1 c m N l L n v h g 5 v h g 5 3 h g 5 f h g 6 7 h g 5 3 h g 5 X h g 5 z h g 5 j h g 5 r h g 5 g g 4 Y O X 4 Y O Q 4 Y O c 4 Y O u 4 Y O Q L D R 9 J n F 1 b 3 Q 7 L C Z x d W 9 0 O 1 N l Y 3 R p b 2 4 x L 1 F 1 Z X J 5 M S A o M T c p L 1 N v d X J j Z S 5 7 4 Y O h 4 Y O Q 4 Y O o 4 Y O j 4 Y O Q 4 Y O a 4 Y O d I O G D p u G D m O G D o O G D l O G D k e G D o + G D m u G D l O G D k e G D k C w 1 f S Z x d W 9 0 O y w m c X V v d D t T Z W N 0 a W 9 u M S 9 R d W V y e T E g K D E 3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3 K S 9 T b 3 V y Y 2 U u e + G D k u G D k O G D r O G D l O G D o O G D m O G D o V / h g 6 z h g 5 T h g 5 r h g 5 g s O X 0 m c X V v d D s s J n F 1 b 3 Q 7 U 2 V j d G l v b j E v U X V l c n k x I C g x N y k v U 2 9 1 c m N l L n v h g 5 L h g 5 D h g 6 z h g 5 T h g 6 D h g 5 j h g 6 F f 4 Y O X 4 Y O V 4 Y O U L D E w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3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U w Y W Z i O G R l L W N j M D k t N D A 2 N S 0 4 Z j E 0 L W E y N z d j Y T I 5 Y T I 0 N y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3 O T E 5 M z k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g p L 1 N v d X J j Z S 5 7 4 Y O T 4 Y O Q 4 Y O T 4 Y O S 4 Y O U 4 Y O c 4 Y O Y 4 Y O a 4 Y O U 4 Y O R 4 Y O Q L D B 9 J n F 1 b 3 Q 7 L C Z x d W 9 0 O 1 N l Y 3 R p b 2 4 x L 1 F 1 Z X J 5 M S A o M T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4 K S 9 T b 3 V y Y 2 U u e + G D k u G D k O G D r O G D l O G D o O G D m O G D o S D h g 5 f h g 5 D h g 6 D h g 5 j h g 6 b h g 5 g s M n 0 m c X V v d D s s J n F 1 b 3 Q 7 U 2 V j d G l v b j E v U X V l c n k x I C g x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g p L 1 N v d X J j Z S 5 7 4 Y O b 4 Y O d 4 Y O X 4 Y O u 4 Y O d 4 Y O V 4 Y O c 4 Y O Y 4 Y O a 4 Y O Y I O G D l + G D k O G D n O G D r u G D k C w 0 f S Z x d W 9 0 O y w m c X V v d D t T Z W N 0 a W 9 u M S 9 R d W V y e T E g K D E 4 K S 9 T b 3 V y Y 2 U u e + G D o e G D k O G D q O G D o + G D k O G D m u G D n S D h g 6 b h g 5 j h g 6 D h g 5 T h g 5 H h g 6 P h g 5 r h g 5 T h g 5 H h g 5 A s N X 0 m c X V v d D s s J n F 1 b 3 Q 7 U 2 V j d G l v b j E v U X V l c n k x I C g x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O C k v U 2 9 1 c m N l L n v h g 5 L h g 5 D h g 6 z h g 5 T h g 6 D h g 5 j h g 6 F f 4 Y O s 4 Y O U 4 Y O a 4 Y O Y L D l 9 J n F 1 b 3 Q 7 L C Z x d W 9 0 O 1 N l Y 3 R p b 2 4 x L 1 F 1 Z X J 5 M S A o M T g p L 1 N v d X J j Z S 5 7 4 Y O S 4 Y O Q 4 Y O s 4 Y O U 4 Y O g 4 Y O Y 4 Y O h X + G D l + G D l e G D l C w x M H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4 K S 9 T b 3 V y Y 2 U u e + G D k + G D k O G D k + G D k u G D l O G D n O G D m O G D m u G D l O G D k e G D k C w w f S Z x d W 9 0 O y w m c X V v d D t T Z W N 0 a W 9 u M S 9 R d W V y e T E g K D E 4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O C k v U 2 9 1 c m N l L n v h g 5 L h g 5 D h g 6 z h g 5 T h g 6 D h g 5 j h g 6 E g 4 Y O X 4 Y O Q 4 Y O g 4 Y O Y 4 Y O m 4 Y O Y L D J 9 J n F 1 b 3 Q 7 L C Z x d W 9 0 O 1 N l Y 3 R p b 2 4 x L 1 F 1 Z X J 5 M S A o M T g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4 K S 9 T b 3 V y Y 2 U u e + G D m + G D n e G D l + G D r u G D n e G D l e G D n O G D m O G D m u G D m C D h g 5 f h g 5 D h g 5 z h g 6 7 h g 5 A s N H 0 m c X V v d D s s J n F 1 b 3 Q 7 U 2 V j d G l v b j E v U X V l c n k x I C g x O C k v U 2 9 1 c m N l L n v h g 6 H h g 5 D h g 6 j h g 6 P h g 5 D h g 5 r h g 5 0 g 4 Y O m 4 Y O Y 4 Y O g 4 Y O U 4 Y O R 4 Y O j 4 Y O a 4 Y O U 4 Y O R 4 Y O Q L D V 9 J n F 1 b 3 Q 7 L C Z x d W 9 0 O 1 N l Y 3 R p b 2 4 x L 1 F 1 Z X J 5 M S A o M T g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g p L 1 N v d X J j Z S 5 7 4 Y O S 4 Y O Q 4 Y O s 4 Y O U 4 Y O g 4 Y O Y 4 Y O h X + G D r O G D l O G D m u G D m C w 5 f S Z x d W 9 0 O y w m c X V v d D t T Z W N 0 a W 9 u M S 9 R d W V y e T E g K D E 4 K S 9 T b 3 V y Y 2 U u e + G D k u G D k O G D r O G D l O G D o O G D m O G D o V / h g 5 f h g 5 X h g 5 Q s M T B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g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j M 2 N T E z N j U t Y 2 E 0 M C 0 0 N W N j L T g 4 Y 2 Q t M G N m O T g x M W R h M z I 0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c 0 O T k x M D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O S k v U 2 9 1 c m N l L n v h g 5 P h g 5 D h g 5 P h g 5 L h g 5 T h g 5 z h g 5 j h g 5 r h g 5 T h g 5 H h g 5 A s M H 0 m c X V v d D s s J n F 1 b 3 Q 7 U 2 V j d G l v b j E v U X V l c n k x I C g x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k p L 1 N v d X J j Z S 5 7 4 Y O S 4 Y O Q 4 Y O s 4 Y O U 4 Y O g 4 Y O Y 4 Y O h I O G D l + G D k O G D o O G D m O G D p u G D m C w y f S Z x d W 9 0 O y w m c X V v d D t T Z W N 0 a W 9 u M S 9 R d W V y e T E g K D E 5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O S k v U 2 9 1 c m N l L n v h g 5 v h g 5 3 h g 5 f h g 6 7 h g 5 3 h g 5 X h g 5 z h g 5 j h g 5 r h g 5 g g 4 Y O X 4 Y O Q 4 Y O c 4 Y O u 4 Y O Q L D R 9 J n F 1 b 3 Q 7 L C Z x d W 9 0 O 1 N l Y 3 R p b 2 4 x L 1 F 1 Z X J 5 M S A o M T k p L 1 N v d X J j Z S 5 7 4 Y O h 4 Y O Q 4 Y O o 4 Y O j 4 Y O Q 4 Y O a 4 Y O d I O G D p u G D m O G D o O G D l O G D k e G D o + G D m u G D l O G D k e G D k C w 1 f S Z x d W 9 0 O y w m c X V v d D t T Z W N 0 a W 9 u M S 9 R d W V y e T E g K D E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5 K S 9 T b 3 V y Y 2 U u e + G D k u G D k O G D r O G D l O G D o O G D m O G D o V / h g 6 z h g 5 T h g 5 r h g 5 g s O X 0 m c X V v d D s s J n F 1 b 3 Q 7 U 2 V j d G l v b j E v U X V l c n k x I C g x O S k v U 2 9 1 c m N l L n v h g 5 L h g 5 D h g 6 z h g 5 T h g 6 D h g 5 j h g 6 F f 4 Y O X 4 Y O V 4 Y O U L D E w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k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k p L 1 N v d X J j Z S 5 7 4 Y O T 4 Y O Q 4 Y O T 4 Y O S 4 Y O U 4 Y O c 4 Y O Y 4 Y O a 4 Y O U 4 Y O R 4 Y O Q L D B 9 J n F 1 b 3 Q 7 L C Z x d W 9 0 O 1 N l Y 3 R p b 2 4 x L 1 F 1 Z X J 5 M S A o M T k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5 K S 9 T b 3 V y Y 2 U u e + G D k u G D k O G D r O G D l O G D o O G D m O G D o S D h g 5 f h g 5 D h g 6 D h g 5 j h g 6 b h g 5 g s M n 0 m c X V v d D s s J n F 1 b 3 Q 7 U 2 V j d G l v b j E v U X V l c n k x I C g x O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k p L 1 N v d X J j Z S 5 7 4 Y O b 4 Y O d 4 Y O X 4 Y O u 4 Y O d 4 Y O V 4 Y O c 4 Y O Y 4 Y O a 4 Y O Y I O G D l + G D k O G D n O G D r u G D k C w 0 f S Z x d W 9 0 O y w m c X V v d D t T Z W N 0 a W 9 u M S 9 R d W V y e T E g K D E 5 K S 9 T b 3 V y Y 2 U u e + G D o e G D k O G D q O G D o + G D k O G D m u G D n S D h g 6 b h g 5 j h g 6 D h g 5 T h g 5 H h g 6 P h g 5 r h g 5 T h g 5 H h g 5 A s N X 0 m c X V v d D s s J n F 1 b 3 Q 7 U 2 V j d G l v b j E v U X V l c n k x I C g x O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O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O S k v U 2 9 1 c m N l L n v h g 5 L h g 5 D h g 6 z h g 5 T h g 6 D h g 5 j h g 6 F f 4 Y O s 4 Y O U 4 Y O a 4 Y O Y L D l 9 J n F 1 b 3 Q 7 L C Z x d W 9 0 O 1 N l Y 3 R p b 2 4 x L 1 F 1 Z X J 5 M S A o M T k p L 1 N v d X J j Z S 5 7 4 Y O S 4 Y O Q 4 Y O s 4 Y O U 4 Y O g 4 Y O Y 4 Y O h X + G D l + G D l e G D l C w x M H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O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Z D c w M z k z N y 0 3 N G V j L T R i M T c t Y m I x M S 0 y Z T Q 1 O T J m N j A 4 Z D U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N D E 3 O D c 2 N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w K S 9 T b 3 V y Y 2 U u e + G D k + G D k O G D k + G D k u G D l O G D n O G D m O G D m u G D l O G D k e G D k C w w f S Z x d W 9 0 O y w m c X V v d D t T Z W N 0 a W 9 u M S 9 R d W V y e T E g K D I w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C k v U 2 9 1 c m N l L n v h g 5 L h g 5 D h g 6 z h g 5 T h g 6 D h g 5 j h g 6 E g 4 Y O X 4 Y O Q 4 Y O g 4 Y O Y 4 Y O m 4 Y O Y L D J 9 J n F 1 b 3 Q 7 L C Z x d W 9 0 O 1 N l Y 3 R p b 2 4 x L 1 F 1 Z X J 5 M S A o M j A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w K S 9 T b 3 V y Y 2 U u e + G D m + G D n e G D l + G D r u G D n e G D l e G D n O G D m O G D m u G D m C D h g 5 f h g 5 D h g 5 z h g 6 7 h g 5 A s N H 0 m c X V v d D s s J n F 1 b 3 Q 7 U 2 V j d G l v b j E v U X V l c n k x I C g y M C k v U 2 9 1 c m N l L n v h g 6 H h g 5 D h g 6 j h g 6 P h g 5 D h g 5 r h g 5 0 g 4 Y O m 4 Y O Y 4 Y O g 4 Y O U 4 Y O R 4 Y O j 4 Y O a 4 Y O U 4 Y O R 4 Y O Q L D V 9 J n F 1 b 3 Q 7 L C Z x d W 9 0 O 1 N l Y 3 R p b 2 4 x L 1 F 1 Z X J 5 M S A o M j A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A p L 1 N v d X J j Z S 5 7 4 Y O S 4 Y O Q 4 Y O s 4 Y O U 4 Y O g 4 Y O Y 4 Y O h X + G D r O G D l O G D m u G D m C w 5 f S Z x d W 9 0 O y w m c X V v d D t T Z W N 0 a W 9 u M S 9 R d W V y e T E g K D I w K S 9 T b 3 V y Y 2 U u e + G D k u G D k O G D r O G D l O G D o O G D m O G D o V / h g 5 f h g 5 X h g 5 Q s M T B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M C k v U 2 9 1 c m N l L n v h g 5 P h g 5 D h g 5 P h g 5 L h g 5 T h g 5 z h g 5 j h g 5 r h g 5 T h g 5 H h g 5 A s M H 0 m c X V v d D s s J n F 1 b 3 Q 7 U 2 V j d G l v b j E v U X V l c n k x I C g y M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A p L 1 N v d X J j Z S 5 7 4 Y O S 4 Y O Q 4 Y O s 4 Y O U 4 Y O g 4 Y O Y 4 Y O h I O G D l + G D k O G D o O G D m O G D p u G D m C w y f S Z x d W 9 0 O y w m c X V v d D t T Z W N 0 a W 9 u M S 9 R d W V y e T E g K D I w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C k v U 2 9 1 c m N l L n v h g 5 v h g 5 3 h g 5 f h g 6 7 h g 5 3 h g 5 X h g 5 z h g 5 j h g 5 r h g 5 g g 4 Y O X 4 Y O Q 4 Y O c 4 Y O u 4 Y O Q L D R 9 J n F 1 b 3 Q 7 L C Z x d W 9 0 O 1 N l Y 3 R p b 2 4 x L 1 F 1 Z X J 5 M S A o M j A p L 1 N v d X J j Z S 5 7 4 Y O h 4 Y O Q 4 Y O o 4 Y O j 4 Y O Q 4 Y O a 4 Y O d I O G D p u G D m O G D o O G D l O G D k e G D o + G D m u G D l O G D k e G D k C w 1 f S Z x d W 9 0 O y w m c X V v d D t T Z W N 0 a W 9 u M S 9 R d W V y e T E g K D I w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w K S 9 T b 3 V y Y 2 U u e + G D k u G D k O G D r O G D l O G D o O G D m O G D o V / h g 6 z h g 5 T h g 5 r h g 5 g s O X 0 m c X V v d D s s J n F 1 b 3 Q 7 U 2 V j d G l v b j E v U X V l c n k x I C g y M C k v U 2 9 1 c m N l L n v h g 5 L h g 5 D h g 6 z h g 5 T h g 6 D h g 5 j h g 6 F f 4 Y O X 4 Y O V 4 Y O U L D E w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w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U z M j d i M T J k L W I 1 Y W U t N D V l M i 1 h Z j c 1 L T Q 2 M D B h O D l i N G F j M i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0 N z M 0 M T Y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E p L 1 N v d X J j Z S 5 7 4 Y O T 4 Y O Q 4 Y O T 4 Y O S 4 Y O U 4 Y O c 4 Y O Y 4 Y O a 4 Y O U 4 Y O R 4 Y O Q L D B 9 J n F 1 b 3 Q 7 L C Z x d W 9 0 O 1 N l Y 3 R p b 2 4 x L 1 F 1 Z X J 5 M S A o M j E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x K S 9 T b 3 V y Y 2 U u e + G D k u G D k O G D r O G D l O G D o O G D m O G D o S D h g 5 f h g 5 D h g 6 D h g 5 j h g 6 b h g 5 g s M n 0 m c X V v d D s s J n F 1 b 3 Q 7 U 2 V j d G l v b j E v U X V l c n k x I C g y M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E p L 1 N v d X J j Z S 5 7 4 Y O b 4 Y O d 4 Y O X 4 Y O u 4 Y O d 4 Y O V 4 Y O c 4 Y O Y 4 Y O a 4 Y O Y I O G D l + G D k O G D n O G D r u G D k C w 0 f S Z x d W 9 0 O y w m c X V v d D t T Z W N 0 a W 9 u M S 9 R d W V y e T E g K D I x K S 9 T b 3 V y Y 2 U u e + G D o e G D k O G D q O G D o + G D k O G D m u G D n S D h g 6 b h g 5 j h g 6 D h g 5 T h g 5 H h g 6 P h g 5 r h g 5 T h g 5 H h g 5 A s N X 0 m c X V v d D s s J n F 1 b 3 Q 7 U 2 V j d G l v b j E v U X V l c n k x I C g y M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M S k v U 2 9 1 c m N l L n v h g 5 L h g 5 D h g 6 z h g 5 T h g 6 D h g 5 j h g 6 F f 4 Y O s 4 Y O U 4 Y O a 4 Y O Y L D l 9 J n F 1 b 3 Q 7 L C Z x d W 9 0 O 1 N l Y 3 R p b 2 4 x L 1 F 1 Z X J 5 M S A o M j E p L 1 N v d X J j Z S 5 7 4 Y O S 4 Y O Q 4 Y O s 4 Y O U 4 Y O g 4 Y O Y 4 Y O h X + G D l + G D l e G D l C w x M H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x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x K S 9 T b 3 V y Y 2 U u e + G D k + G D k O G D k + G D k u G D l O G D n O G D m O G D m u G D l O G D k e G D k C w w f S Z x d W 9 0 O y w m c X V v d D t T Z W N 0 a W 9 u M S 9 R d W V y e T E g K D I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S k v U 2 9 1 c m N l L n v h g 5 L h g 5 D h g 6 z h g 5 T h g 6 D h g 5 j h g 6 E g 4 Y O X 4 Y O Q 4 Y O g 4 Y O Y 4 Y O m 4 Y O Y L D J 9 J n F 1 b 3 Q 7 L C Z x d W 9 0 O 1 N l Y 3 R p b 2 4 x L 1 F 1 Z X J 5 M S A o M j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x K S 9 T b 3 V y Y 2 U u e + G D m + G D n e G D l + G D r u G D n e G D l e G D n O G D m O G D m u G D m C D h g 5 f h g 5 D h g 5 z h g 6 7 h g 5 A s N H 0 m c X V v d D s s J n F 1 b 3 Q 7 U 2 V j d G l v b j E v U X V l c n k x I C g y M S k v U 2 9 1 c m N l L n v h g 6 H h g 5 D h g 6 j h g 6 P h g 5 D h g 5 r h g 5 0 g 4 Y O m 4 Y O Y 4 Y O g 4 Y O U 4 Y O R 4 Y O j 4 Y O a 4 Y O U 4 Y O R 4 Y O Q L D V 9 J n F 1 b 3 Q 7 L C Z x d W 9 0 O 1 N l Y 3 R p b 2 4 x L 1 F 1 Z X J 5 M S A o M j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E p L 1 N v d X J j Z S 5 7 4 Y O S 4 Y O Q 4 Y O s 4 Y O U 4 Y O g 4 Y O Y 4 Y O h X + G D r O G D l O G D m u G D m C w 5 f S Z x d W 9 0 O y w m c X V v d D t T Z W N 0 a W 9 u M S 9 R d W V y e T E g K D I x K S 9 T b 3 V y Y 2 U u e + G D k u G D k O G D r O G D l O G D o O G D m O G D o V / h g 5 f h g 5 X h g 5 Q s M T B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D E w N j I 1 O D U t O W Z i Y S 0 0 N z l m L W F i O G M t N W I z Z D g 3 Z D d j Y z U 0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U z N T Q 1 O T N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M i k v U 2 9 1 c m N l L n v h g 5 P h g 5 D h g 5 P h g 5 L h g 5 T h g 5 z h g 5 j h g 5 r h g 5 T h g 5 H h g 5 A s M H 0 m c X V v d D s s J n F 1 b 3 Q 7 U 2 V j d G l v b j E v U X V l c n k x I C g y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I p L 1 N v d X J j Z S 5 7 4 Y O S 4 Y O Q 4 Y O s 4 Y O U 4 Y O g 4 Y O Y 4 Y O h I O G D l + G D k O G D o O G D m O G D p u G D m C w y f S Z x d W 9 0 O y w m c X V v d D t T Z W N 0 a W 9 u M S 9 R d W V y e T E g K D I y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i k v U 2 9 1 c m N l L n v h g 5 v h g 5 3 h g 5 f h g 6 7 h g 5 3 h g 5 X h g 5 z h g 5 j h g 5 r h g 5 g g 4 Y O X 4 Y O Q 4 Y O c 4 Y O u 4 Y O Q L D R 9 J n F 1 b 3 Q 7 L C Z x d W 9 0 O 1 N l Y 3 R p b 2 4 x L 1 F 1 Z X J 5 M S A o M j I p L 1 N v d X J j Z S 5 7 4 Y O h 4 Y O Q 4 Y O o 4 Y O j 4 Y O Q 4 Y O a 4 Y O d I O G D p u G D m O G D o O G D l O G D k e G D o + G D m u G D l O G D k e G D k C w 1 f S Z x d W 9 0 O y w m c X V v d D t T Z W N 0 a W 9 u M S 9 R d W V y e T E g K D I y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y K S 9 T b 3 V y Y 2 U u e + G D k u G D k O G D r O G D l O G D o O G D m O G D o V / h g 6 z h g 5 T h g 5 r h g 5 g s O X 0 m c X V v d D s s J n F 1 b 3 Q 7 U 2 V j d G l v b j E v U X V l c n k x I C g y M i k v U 2 9 1 c m N l L n v h g 5 L h g 5 D h g 6 z h g 5 T h g 6 D h g 5 j h g 6 F f 4 Y O X 4 Y O V 4 Y O U L D E w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I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I p L 1 N v d X J j Z S 5 7 4 Y O T 4 Y O Q 4 Y O T 4 Y O S 4 Y O U 4 Y O c 4 Y O Y 4 Y O a 4 Y O U 4 Y O R 4 Y O Q L D B 9 J n F 1 b 3 Q 7 L C Z x d W 9 0 O 1 N l Y 3 R p b 2 4 x L 1 F 1 Z X J 5 M S A o M j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y K S 9 T b 3 V y Y 2 U u e + G D k u G D k O G D r O G D l O G D o O G D m O G D o S D h g 5 f h g 5 D h g 6 D h g 5 j h g 6 b h g 5 g s M n 0 m c X V v d D s s J n F 1 b 3 Q 7 U 2 V j d G l v b j E v U X V l c n k x I C g y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I p L 1 N v d X J j Z S 5 7 4 Y O b 4 Y O d 4 Y O X 4 Y O u 4 Y O d 4 Y O V 4 Y O c 4 Y O Y 4 Y O a 4 Y O Y I O G D l + G D k O G D n O G D r u G D k C w 0 f S Z x d W 9 0 O y w m c X V v d D t T Z W N 0 a W 9 u M S 9 R d W V y e T E g K D I y K S 9 T b 3 V y Y 2 U u e + G D o e G D k O G D q O G D o + G D k O G D m u G D n S D h g 6 b h g 5 j h g 6 D h g 5 T h g 5 H h g 6 P h g 5 r h g 5 T h g 5 H h g 5 A s N X 0 m c X V v d D s s J n F 1 b 3 Q 7 U 2 V j d G l v b j E v U X V l c n k x I C g y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M i k v U 2 9 1 c m N l L n v h g 5 L h g 5 D h g 6 z h g 5 T h g 6 D h g 5 j h g 6 F f 4 Y O s 4 Y O U 4 Y O a 4 Y O Y L D l 9 J n F 1 b 3 Q 7 L C Z x d W 9 0 O 1 N l Y 3 R p b 2 4 x L 1 F 1 Z X J 5 M S A o M j I p L 1 N v d X J j Z S 5 7 4 Y O S 4 Y O Q 4 Y O s 4 Y O U 4 Y O g 4 Y O Y 4 Y O h X + G D l + G D l e G D l C w x M H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Z j c w M m Y x Y W Y t Y m E w N i 0 0 N T h m L T g x O D U t N 2 M y M 2 M 1 O D Y w M W N k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N T g 4 O T k 1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z K S 9 T b 3 V y Y 2 U u e + G D k + G D k O G D k + G D k u G D l O G D n O G D m O G D m u G D l O G D k e G D k C w w f S Z x d W 9 0 O y w m c X V v d D t T Z W N 0 a W 9 u M S 9 R d W V y e T E g K D I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y k v U 2 9 1 c m N l L n v h g 5 L h g 5 D h g 6 z h g 5 T h g 6 D h g 5 j h g 6 E g 4 Y O X 4 Y O Q 4 Y O g 4 Y O Y 4 Y O m 4 Y O Y L D J 9 J n F 1 b 3 Q 7 L C Z x d W 9 0 O 1 N l Y 3 R p b 2 4 x L 1 F 1 Z X J 5 M S A o M j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z K S 9 T b 3 V y Y 2 U u e + G D m + G D n e G D l + G D r u G D n e G D l e G D n O G D m O G D m u G D m C D h g 5 f h g 5 D h g 5 z h g 6 7 h g 5 A s N H 0 m c X V v d D s s J n F 1 b 3 Q 7 U 2 V j d G l v b j E v U X V l c n k x I C g y M y k v U 2 9 1 c m N l L n v h g 6 H h g 5 D h g 6 j h g 6 P h g 5 D h g 5 r h g 5 0 g 4 Y O m 4 Y O Y 4 Y O g 4 Y O U 4 Y O R 4 Y O j 4 Y O a 4 Y O U 4 Y O R 4 Y O Q L D V 9 J n F 1 b 3 Q 7 L C Z x d W 9 0 O 1 N l Y 3 R p b 2 4 x L 1 F 1 Z X J 5 M S A o M j M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M p L 1 N v d X J j Z S 5 7 4 Y O S 4 Y O Q 4 Y O s 4 Y O U 4 Y O g 4 Y O Y 4 Y O h X + G D r O G D l O G D m u G D m C w 5 f S Z x d W 9 0 O y w m c X V v d D t T Z W N 0 a W 9 u M S 9 R d W V y e T E g K D I z K S 9 T b 3 V y Y 2 U u e + G D k u G D k O G D r O G D l O G D o O G D m O G D o V / h g 5 f h g 5 X h g 5 Q s M T B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M y k v U 2 9 1 c m N l L n v h g 5 P h g 5 D h g 5 P h g 5 L h g 5 T h g 5 z h g 5 j h g 5 r h g 5 T h g 5 H h g 5 A s M H 0 m c X V v d D s s J n F 1 b 3 Q 7 U 2 V j d G l v b j E v U X V l c n k x I C g y M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M p L 1 N v d X J j Z S 5 7 4 Y O S 4 Y O Q 4 Y O s 4 Y O U 4 Y O g 4 Y O Y 4 Y O h I O G D l + G D k O G D o O G D m O G D p u G D m C w y f S Z x d W 9 0 O y w m c X V v d D t T Z W N 0 a W 9 u M S 9 R d W V y e T E g K D I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y k v U 2 9 1 c m N l L n v h g 5 v h g 5 3 h g 5 f h g 6 7 h g 5 3 h g 5 X h g 5 z h g 5 j h g 5 r h g 5 g g 4 Y O X 4 Y O Q 4 Y O c 4 Y O u 4 Y O Q L D R 9 J n F 1 b 3 Q 7 L C Z x d W 9 0 O 1 N l Y 3 R p b 2 4 x L 1 F 1 Z X J 5 M S A o M j M p L 1 N v d X J j Z S 5 7 4 Y O h 4 Y O Q 4 Y O o 4 Y O j 4 Y O Q 4 Y O a 4 Y O d I O G D p u G D m O G D o O G D l O G D k e G D o + G D m u G D l O G D k e G D k C w 1 f S Z x d W 9 0 O y w m c X V v d D t T Z W N 0 a W 9 u M S 9 R d W V y e T E g K D I z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z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z K S 9 T b 3 V y Y 2 U u e + G D k u G D k O G D r O G D l O G D o O G D m O G D o V / h g 6 z h g 5 T h g 5 r h g 5 g s O X 0 m c X V v d D s s J n F 1 b 3 Q 7 U 2 V j d G l v b j E v U X V l c n k x I C g y M y k v U 2 9 1 c m N l L n v h g 5 L h g 5 D h g 6 z h g 5 T h g 6 D h g 5 j h g 6 F f 4 Y O X 4 Y O V 4 Y O U L D E w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z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l M D U 3 M z Z i N S 0 5 Y 2 Q 3 L T R j Y 2 Q t O T I y Y S 0 5 N 2 N m M j B h M j h j O G I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2 N D Q 1 M z Q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Q p L 1 N v d X J j Z S 5 7 4 Y O T 4 Y O Q 4 Y O T 4 Y O S 4 Y O U 4 Y O c 4 Y O Y 4 Y O a 4 Y O U 4 Y O R 4 Y O Q L D B 9 J n F 1 b 3 Q 7 L C Z x d W 9 0 O 1 N l Y 3 R p b 2 4 x L 1 F 1 Z X J 5 M S A o M j Q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0 K S 9 T b 3 V y Y 2 U u e + G D k u G D k O G D r O G D l O G D o O G D m O G D o S D h g 5 f h g 5 D h g 6 D h g 5 j h g 6 b h g 5 g s M n 0 m c X V v d D s s J n F 1 b 3 Q 7 U 2 V j d G l v b j E v U X V l c n k x I C g y N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Q p L 1 N v d X J j Z S 5 7 4 Y O b 4 Y O d 4 Y O X 4 Y O u 4 Y O d 4 Y O V 4 Y O c 4 Y O Y 4 Y O a 4 Y O Y I O G D l + G D k O G D n O G D r u G D k C w 0 f S Z x d W 9 0 O y w m c X V v d D t T Z W N 0 a W 9 u M S 9 R d W V y e T E g K D I 0 K S 9 T b 3 V y Y 2 U u e + G D o e G D k O G D q O G D o + G D k O G D m u G D n S D h g 6 b h g 5 j h g 6 D h g 5 T h g 5 H h g 6 P h g 5 r h g 5 T h g 5 H h g 5 A s N X 0 m c X V v d D s s J n F 1 b 3 Q 7 U 2 V j d G l v b j E v U X V l c n k x I C g y N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C k v U 2 9 1 c m N l L n v h g 5 L h g 5 D h g 6 z h g 5 T h g 6 D h g 5 j h g 6 F f 4 Y O s 4 Y O U 4 Y O a 4 Y O Y L D l 9 J n F 1 b 3 Q 7 L C Z x d W 9 0 O 1 N l Y 3 R p b 2 4 x L 1 F 1 Z X J 5 M S A o M j Q p L 1 N v d X J j Z S 5 7 4 Y O S 4 Y O Q 4 Y O s 4 Y O U 4 Y O g 4 Y O Y 4 Y O h X + G D l + G D l e G D l C w x M H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0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0 K S 9 T b 3 V y Y 2 U u e + G D k + G D k O G D k + G D k u G D l O G D n O G D m O G D m u G D l O G D k e G D k C w w f S Z x d W 9 0 O y w m c X V v d D t T Z W N 0 a W 9 u M S 9 R d W V y e T E g K D I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C k v U 2 9 1 c m N l L n v h g 5 L h g 5 D h g 6 z h g 5 T h g 6 D h g 5 j h g 6 E g 4 Y O X 4 Y O Q 4 Y O g 4 Y O Y 4 Y O m 4 Y O Y L D J 9 J n F 1 b 3 Q 7 L C Z x d W 9 0 O 1 N l Y 3 R p b 2 4 x L 1 F 1 Z X J 5 M S A o M j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0 K S 9 T b 3 V y Y 2 U u e + G D m + G D n e G D l + G D r u G D n e G D l e G D n O G D m O G D m u G D m C D h g 5 f h g 5 D h g 5 z h g 6 7 h g 5 A s N H 0 m c X V v d D s s J n F 1 b 3 Q 7 U 2 V j d G l v b j E v U X V l c n k x I C g y N C k v U 2 9 1 c m N l L n v h g 6 H h g 5 D h g 6 j h g 6 P h g 5 D h g 5 r h g 5 0 g 4 Y O m 4 Y O Y 4 Y O g 4 Y O U 4 Y O R 4 Y O j 4 Y O a 4 Y O U 4 Y O R 4 Y O Q L D V 9 J n F 1 b 3 Q 7 L C Z x d W 9 0 O 1 N l Y 3 R p b 2 4 x L 1 F 1 Z X J 5 M S A o M j Q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Q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Q p L 1 N v d X J j Z S 5 7 4 Y O S 4 Y O Q 4 Y O s 4 Y O U 4 Y O g 4 Y O Y 4 Y O h X + G D r O G D l O G D m u G D m C w 5 f S Z x d W 9 0 O y w m c X V v d D t T Z W N 0 a W 9 u M S 9 R d W V y e T E g K D I 0 K S 9 T b 3 V y Y 2 U u e + G D k u G D k O G D r O G D l O G D o O G D m O G D o V / h g 5 f h g 5 X h g 5 Q s M T B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Q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I x Z W V j M D V m L W Z j Y z k t N G Z m Z i 1 h Y m I 3 L T E w N T I x Y j d j N m V m Y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c w N T A 3 O D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N S k v U 2 9 1 c m N l L n v h g 5 P h g 5 D h g 5 P h g 5 L h g 5 T h g 5 z h g 5 j h g 5 r h g 5 T h g 5 H h g 5 A s M H 0 m c X V v d D s s J n F 1 b 3 Q 7 U 2 V j d G l v b j E v U X V l c n k x I C g y N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U p L 1 N v d X J j Z S 5 7 4 Y O S 4 Y O Q 4 Y O s 4 Y O U 4 Y O g 4 Y O Y 4 Y O h I O G D l + G D k O G D o O G D m O G D p u G D m C w y f S Z x d W 9 0 O y w m c X V v d D t T Z W N 0 a W 9 u M S 9 R d W V y e T E g K D I 1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N S k v U 2 9 1 c m N l L n v h g 5 v h g 5 3 h g 5 f h g 6 7 h g 5 3 h g 5 X h g 5 z h g 5 j h g 5 r h g 5 g g 4 Y O X 4 Y O Q 4 Y O c 4 Y O u 4 Y O Q L D R 9 J n F 1 b 3 Q 7 L C Z x d W 9 0 O 1 N l Y 3 R p b 2 4 x L 1 F 1 Z X J 5 M S A o M j U p L 1 N v d X J j Z S 5 7 4 Y O h 4 Y O Q 4 Y O o 4 Y O j 4 Y O Q 4 Y O a 4 Y O d I O G D p u G D m O G D o O G D l O G D k e G D o + G D m u G D l O G D k e G D k C w 1 f S Z x d W 9 0 O y w m c X V v d D t T Z W N 0 a W 9 u M S 9 R d W V y e T E g K D I 1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1 K S 9 T b 3 V y Y 2 U u e + G D k u G D k O G D r O G D l O G D o O G D m O G D o V / h g 6 z h g 5 T h g 5 r h g 5 g s O X 0 m c X V v d D s s J n F 1 b 3 Q 7 U 2 V j d G l v b j E v U X V l c n k x I C g y N S k v U 2 9 1 c m N l L n v h g 5 L h g 5 D h g 6 z h g 5 T h g 6 D h g 5 j h g 6 F f 4 Y O X 4 Y O V 4 Y O U L D E w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U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U p L 1 N v d X J j Z S 5 7 4 Y O T 4 Y O Q 4 Y O T 4 Y O S 4 Y O U 4 Y O c 4 Y O Y 4 Y O a 4 Y O U 4 Y O R 4 Y O Q L D B 9 J n F 1 b 3 Q 7 L C Z x d W 9 0 O 1 N l Y 3 R p b 2 4 x L 1 F 1 Z X J 5 M S A o M j U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1 K S 9 T b 3 V y Y 2 U u e + G D k u G D k O G D r O G D l O G D o O G D m O G D o S D h g 5 f h g 5 D h g 6 D h g 5 j h g 6 b h g 5 g s M n 0 m c X V v d D s s J n F 1 b 3 Q 7 U 2 V j d G l v b j E v U X V l c n k x I C g y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U p L 1 N v d X J j Z S 5 7 4 Y O b 4 Y O d 4 Y O X 4 Y O u 4 Y O d 4 Y O V 4 Y O c 4 Y O Y 4 Y O a 4 Y O Y I O G D l + G D k O G D n O G D r u G D k C w 0 f S Z x d W 9 0 O y w m c X V v d D t T Z W N 0 a W 9 u M S 9 R d W V y e T E g K D I 1 K S 9 T b 3 V y Y 2 U u e + G D o e G D k O G D q O G D o + G D k O G D m u G D n S D h g 6 b h g 5 j h g 6 D h g 5 T h g 5 H h g 6 P h g 5 r h g 5 T h g 5 H h g 5 A s N X 0 m c X V v d D s s J n F 1 b 3 Q 7 U 2 V j d G l v b j E v U X V l c n k x I C g y N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S k v U 2 9 1 c m N l L n v h g 5 L h g 5 D h g 6 z h g 5 T h g 6 D h g 5 j h g 6 F f 4 Y O s 4 Y O U 4 Y O a 4 Y O Y L D l 9 J n F 1 b 3 Q 7 L C Z x d W 9 0 O 1 N l Y 3 R p b 2 4 x L 1 F 1 Z X J 5 M S A o M j U p L 1 N v d X J j Z S 5 7 4 Y O S 4 Y O Q 4 Y O s 4 Y O U 4 Y O g 4 Y O Y 4 Y O h X + G D l + G D l e G D l C w x M H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+ G D k + G D k O G D k + G D k u G D l O G D n O G D m O G D m u G D l O G D k e G D k C w w f S Z x d W 9 0 O y w m c X V v d D t T Z W N 0 a W 9 u M S 9 R d W V y e T I v U 2 9 1 c m N l L n v h g 5 n h g 5 3 h g 5 v h g 5 7 h g 5 3 h g 5 z h g 5 T h g 5 z h g 6 L h g 5 j h g 6 E g 4 Y O T 4 Y O Q 4 Y O h 4 Y O Q 4 Y O u 4 Y O U 4 Y O a 4 Y O U 4 Y O R 4 Y O Q L D F 9 J n F 1 b 3 Q 7 L C Z x d W 9 0 O 1 N l Y 3 R p b 2 4 x L 1 F 1 Z X J 5 M i 9 T b 3 V y Y 2 U u e + G D k + G D k O G D r O G D l O G D o e G D l O G D k e G D o + G D m u G D l O G D k e G D m O G D o S D h g 5 P h g 5 D h g 6 H h g 5 D h g 6 7 h g 5 T h g 5 r h g 5 T h g 5 H h g 5 A s M n 0 m c X V v d D s s J n F 1 b 3 Q 7 U 2 V j d G l v b j E v U X V l c n k y L 1 N v d X J j Z S 5 7 4 Y O T 4 Y O Q 4 Y O s 4 Y O U 4 Y O h 4 Y O U 4 Y O R 4 Y O j 4 Y O a 4 Y O U 4 Y O R 4 Y O Y 4 Y O h I O G D m + G D o + G D n O G D m O G D q u G D m O G D n u G D k O G D m u G D m O G D o u G D l O G D o u G D m C w z f S Z x d W 9 0 O y w m c X V v d D t T Z W N 0 a W 9 u M S 9 R d W V y e T I v U 2 9 1 c m N l L n v h g 5 v h g 5 j h g 6 H h g 5 D h g 5 v h g 5 D h g 6 D h g 5 f h g 5 g s N H 0 m c X V v d D s s J n F 1 b 3 Q 7 U 2 V j d G l v b j E v U X V l c n k y L 1 N v d X J j Z S 5 7 4 Y O S 4 Y O Q 4 Y O s 4 Y O U 4 Y O g 4 Y O Y 4 Y O h I O G D l + G D k O G D o O G D m O G D p u G D m C w 1 f S Z x d W 9 0 O y w m c X V v d D t T Z W N 0 a W 9 u M S 9 R d W V y e T I v U 2 9 1 c m N l L n v h g 6 j h g 5 T h g 5 v h g 5 f h g 6 7 h g 5 X h g 5 T h g 5 X h g 5 T h g 5 H h g 5 j h g 6 E g 4 Y O g 4 Y O Q 4 Y O d 4 Y O T 4 Y O U 4 Y O c 4 Y O d 4 Y O R 4 Y O Q L D Z 9 J n F 1 b 3 Q 7 L C Z x d W 9 0 O 1 N l Y 3 R p b 2 4 x L 1 F 1 Z X J 5 M i 9 T b 3 V y Y 2 U u e + G D m + G D n e G D l + G D r u G D n e G D l e G D n O G D m O G D m u G D m C D h g 5 f h g 5 D h g 5 z h g 6 7 h g 5 A s N 3 0 m c X V v d D s s J n F 1 b 3 Q 7 U 2 V j d G l v b j E v U X V l c n k y L 1 N v d X J j Z S 5 7 4 Y O S 4 Y O Q 4 Y O s 4 Y O U 4 Y O g 4 Y O Y 4 Y O h I O G D r O G D l O G D m u G D m C w 4 f S Z x d W 9 0 O y w m c X V v d D t T Z W N 0 a W 9 u M S 9 R d W V y e T I v U 2 9 1 c m N l L n v h g 5 L h g 5 D h g 6 z h g 5 T h g 6 D h g 5 j h g 6 E g 4 Y O X 4 Y O V 4 Y O U L D l 9 J n F 1 b 3 Q 7 L C Z x d W 9 0 O 1 N l Y 3 R p b 2 4 x L 1 F 1 Z X J 5 M i 9 T b 3 V y Y 2 U u e + G D o e G D r u G D l e G D k O G D n e G D k e G D k C D h g 6 z h g 5 j h g 5 z h g 5 A g 4 Y O X 4 Y O V 4 Y O U 4 Y O h 4 Y O X 4 Y O Q 4 Y O c I O G D q O G D l O G D k + G D k O G D o O G D l O G D k e G D m O G D l y A t I O G D q O G D l O G D m + G D l + G D r u G D l e G D l O G D l e G D k C A l L D E w f S Z x d W 9 0 O y w m c X V v d D t T Z W N 0 a W 9 u M S 9 R d W V y e T I v U 2 9 1 c m N l L n v h g 6 H h g 6 7 h g 5 X h g 5 D h g 5 3 h g 5 H h g 5 A g 4 Y O s 4 Y O Y 4 Y O c 4 Y O Q I O G D r O G D l O G D m u G D l + G D k O G D n C D h g 6 j h g 5 T h g 5 P h g 5 D h g 6 D h g 5 T h g 5 H h g 5 j h g 5 c g L S D h g 6 j h g 5 T h g 5 v h g 5 f h g 6 7 h g 5 X h g 5 T h g 5 X h g 5 A g J S w x M X 0 m c X V v d D s s J n F 1 b 3 Q 7 U 2 V j d G l v b j E v U X V l c n k y L 1 N v d X J j Z S 5 7 4 Y O h 4 Y O u 4 Y O V 4 Y O Q 4 Y O d 4 Y O R 4 Y O Q I O G D r O G D m O G D n O G D k C D h g 5 f h g 5 X h g 5 T h g 6 H h g 5 f h g 5 D h g 5 w g 4 Y O o 4 Y O U 4 Y O T 4 Y O Q 4 Y O g 4 Y O U 4 Y O R 4 Y O Y 4 Y O X I C 0 g 4 Y O X 4 Y O Q 4 Y O c 4 Y O u 4 Y O Q I C U s M T J 9 J n F 1 b 3 Q 7 L C Z x d W 9 0 O 1 N l Y 3 R p b 2 4 x L 1 F 1 Z X J 5 M i 9 T b 3 V y Y 2 U u e + G D o e G D r u G D l e G D k O G D n e G D k e G D k C D h g 6 z h g 5 j h g 5 z h g 5 A g 4 Y O s 4 Y O U 4 Y O a 4 Y O X 4 Y O Q 4 Y O c I O G D q O G D l O G D k + G D k O G D o O G D l O G D k e G D m O G D l y A t I O G D l + G D k O G D n O G D r u G D k C A l L D E z f S Z x d W 9 0 O y w m c X V v d D t T Z W N 0 a W 9 u M S 9 R d W V y e T I v U 2 9 1 c m N l L n v h g 6 H h g 6 7 h g 5 X h g 5 D h g 5 3 h g 5 H h g 5 A g 4 Y O s 4 Y O Y 4 Y O c 4 Y O Q I O G D l + G D l e G D l O G D o e G D l + G D k O G D n C D h g 6 j h g 5 T h g 5 P h g 5 D h g 6 D h g 5 T h g 5 H h g 5 j h g 5 c g L S D h g 6 H h g 5 D h g 6 j h g 6 P h g 5 D h g 5 r h g 5 0 g J S w x N H 0 m c X V v d D s s J n F 1 b 3 Q 7 U 2 V j d G l v b j E v U X V l c n k y L 1 N v d X J j Z S 5 7 4 Y O h 4 Y O u 4 Y O V 4 Y O Q 4 Y O d 4 Y O R 4 Y O Q I O G D r O G D m O G D n O G D k C D h g 6 z h g 5 T h g 5 r h g 5 f h g 5 D h g 5 w g 4 Y O o 4 Y O U 4 Y O T 4 Y O Q 4 Y O g 4 Y O U 4 Y O R 4 Y O Y 4 Y O X I C 0 g 4 Y O h 4 Y O Q 4 Y O o 4 Y O j 4 Y O Q 4 Y O a 4 Y O d I C U s M T V 9 J n F 1 b 3 Q 7 L C Z x d W 9 0 O 1 N l Y 3 R p b 2 4 x L 1 F 1 Z X J 5 M i 9 T b 3 V y Y 2 U u e 1 N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y L 1 N v d X J j Z S 5 7 4 Y O T 4 Y O Q 4 Y O T 4 Y O S 4 Y O U 4 Y O c 4 Y O Y 4 Y O a 4 Y O U 4 Y O R 4 Y O Q L D B 9 J n F 1 b 3 Q 7 L C Z x d W 9 0 O 1 N l Y 3 R p b 2 4 x L 1 F 1 Z X J 5 M i 9 T b 3 V y Y 2 U u e + G D m e G D n e G D m + G D n u G D n e G D n O G D l O G D n O G D o u G D m O G D o S D h g 5 P h g 5 D h g 6 H h g 5 D h g 6 7 h g 5 T h g 5 r h g 5 T h g 5 H h g 5 A s M X 0 m c X V v d D s s J n F 1 b 3 Q 7 U 2 V j d G l v b j E v U X V l c n k y L 1 N v d X J j Z S 5 7 4 Y O T 4 Y O Q 4 Y O s 4 Y O U 4 Y O h 4 Y O U 4 Y O R 4 Y O j 4 Y O a 4 Y O U 4 Y O R 4 Y O Y 4 Y O h I O G D k + G D k O G D o e G D k O G D r u G D l O G D m u G D l O G D k e G D k C w y f S Z x d W 9 0 O y w m c X V v d D t T Z W N 0 a W 9 u M S 9 R d W V y e T I v U 2 9 1 c m N l L n v h g 5 P h g 5 D h g 6 z h g 5 T h g 6 H h g 5 T h g 5 H h g 6 P h g 5 r h g 5 T h g 5 H h g 5 j h g 6 E g 4 Y O b 4 Y O j 4 Y O c 4 Y O Y 4 Y O q 4 Y O Y 4 Y O e 4 Y O Q 4 Y O a 4 Y O Y 4 Y O i 4 Y O U 4 Y O i 4 Y O Y L D N 9 J n F 1 b 3 Q 7 L C Z x d W 9 0 O 1 N l Y 3 R p b 2 4 x L 1 F 1 Z X J 5 M i 9 T b 3 V y Y 2 U u e + G D m + G D m O G D o e G D k O G D m + G D k O G D o O G D l + G D m C w 0 f S Z x d W 9 0 O y w m c X V v d D t T Z W N 0 a W 9 u M S 9 R d W V y e T I v U 2 9 1 c m N l L n v h g 5 L h g 5 D h g 6 z h g 5 T h g 6 D h g 5 j h g 6 E g 4 Y O X 4 Y O Q 4 Y O g 4 Y O Y 4 Y O m 4 Y O Y L D V 9 J n F 1 b 3 Q 7 L C Z x d W 9 0 O 1 N l Y 3 R p b 2 4 x L 1 F 1 Z X J 5 M i 9 T b 3 V y Y 2 U u e + G D q O G D l O G D m + G D l + G D r u G D l e G D l O G D l e G D l O G D k e G D m O G D o S D h g 6 D h g 5 D h g 5 3 h g 5 P h g 5 T h g 5 z h g 5 3 h g 5 H h g 5 A s N n 0 m c X V v d D s s J n F 1 b 3 Q 7 U 2 V j d G l v b j E v U X V l c n k y L 1 N v d X J j Z S 5 7 4 Y O b 4 Y O d 4 Y O X 4 Y O u 4 Y O d 4 Y O V 4 Y O c 4 Y O Y 4 Y O a 4 Y O Y I O G D l + G D k O G D n O G D r u G D k C w 3 f S Z x d W 9 0 O y w m c X V v d D t T Z W N 0 a W 9 u M S 9 R d W V y e T I v U 2 9 1 c m N l L n v h g 5 L h g 5 D h g 6 z h g 5 T h g 6 D h g 5 j h g 6 E g 4 Y O s 4 Y O U 4 Y O a 4 Y O Y L D h 9 J n F 1 b 3 Q 7 L C Z x d W 9 0 O 1 N l Y 3 R p b 2 4 x L 1 F 1 Z X J 5 M i 9 T b 3 V y Y 2 U u e + G D k u G D k O G D r O G D l O G D o O G D m O G D o S D h g 5 f h g 5 X h g 5 Q s O X 0 m c X V v d D s s J n F 1 b 3 Q 7 U 2 V j d G l v b j E v U X V l c n k y L 1 N v d X J j Z S 5 7 4 Y O h 4 Y O u 4 Y O V 4 Y O Q 4 Y O d 4 Y O R 4 Y O Q I O G D r O G D m O G D n O G D k C D h g 5 f h g 5 X h g 5 T h g 6 H h g 5 f h g 5 D h g 5 w g 4 Y O o 4 Y O U 4 Y O T 4 Y O Q 4 Y O g 4 Y O U 4 Y O R 4 Y O Y 4 Y O X I C 0 g 4 Y O o 4 Y O U 4 Y O b 4 Y O X 4 Y O u 4 Y O V 4 Y O U 4 Y O V 4 Y O Q I C U s M T B 9 J n F 1 b 3 Q 7 L C Z x d W 9 0 O 1 N l Y 3 R p b 2 4 x L 1 F 1 Z X J 5 M i 9 T b 3 V y Y 2 U u e + G D o e G D r u G D l e G D k O G D n e G D k e G D k C D h g 6 z h g 5 j h g 5 z h g 5 A g 4 Y O s 4 Y O U 4 Y O a 4 Y O X 4 Y O Q 4 Y O c I O G D q O G D l O G D k + G D k O G D o O G D l O G D k e G D m O G D l y A t I O G D q O G D l O G D m + G D l + G D r u G D l e G D l O G D l e G D k C A l L D E x f S Z x d W 9 0 O y w m c X V v d D t T Z W N 0 a W 9 u M S 9 R d W V y e T I v U 2 9 1 c m N l L n v h g 6 H h g 6 7 h g 5 X h g 5 D h g 5 3 h g 5 H h g 5 A g 4 Y O s 4 Y O Y 4 Y O c 4 Y O Q I O G D l + G D l e G D l O G D o e G D l + G D k O G D n C D h g 6 j h g 5 T h g 5 P h g 5 D h g 6 D h g 5 T h g 5 H h g 5 j h g 5 c g L S D h g 5 f h g 5 D h g 5 z h g 6 7 h g 5 A g J S w x M n 0 m c X V v d D s s J n F 1 b 3 Q 7 U 2 V j d G l v b j E v U X V l c n k y L 1 N v d X J j Z S 5 7 4 Y O h 4 Y O u 4 Y O V 4 Y O Q 4 Y O d 4 Y O R 4 Y O Q I O G D r O G D m O G D n O G D k C D h g 6 z h g 5 T h g 5 r h g 5 f h g 5 D h g 5 w g 4 Y O o 4 Y O U 4 Y O T 4 Y O Q 4 Y O g 4 Y O U 4 Y O R 4 Y O Y 4 Y O X I C 0 g 4 Y O X 4 Y O Q 4 Y O c 4 Y O u 4 Y O Q I C U s M T N 9 J n F 1 b 3 Q 7 L C Z x d W 9 0 O 1 N l Y 3 R p b 2 4 x L 1 F 1 Z X J 5 M i 9 T b 3 V y Y 2 U u e + G D o e G D r u G D l e G D k O G D n e G D k e G D k C D h g 6 z h g 5 j h g 5 z h g 5 A g 4 Y O X 4 Y O V 4 Y O U 4 Y O h 4 Y O X 4 Y O Q 4 Y O c I O G D q O G D l O G D k + G D k O G D o O G D l O G D k e G D m O G D l y A t I O G D o e G D k O G D q O G D o + G D k O G D m u G D n S A l L D E 0 f S Z x d W 9 0 O y w m c X V v d D t T Z W N 0 a W 9 u M S 9 R d W V y e T I v U 2 9 1 c m N l L n v h g 6 H h g 6 7 h g 5 X h g 5 D h g 5 3 h g 5 H h g 5 A g 4 Y O s 4 Y O Y 4 Y O c 4 Y O Q I O G D r O G D l O G D m u G D l + G D k O G D n C D h g 6 j h g 5 T h g 5 P h g 5 D h g 6 D h g 5 T h g 5 H h g 5 j h g 5 c g L S D h g 6 H h g 5 D h g 6 j h g 6 P h g 5 D h g 5 r h g 5 0 g J S w x N X 0 m c X V v d D s s J n F 1 b 3 Q 7 U 2 V j d G l v b j E v U X V l c n k y L 1 N v d X J j Z S 5 7 U 1 Q s M T Z 9 J n F 1 b 3 Q 7 X S w m c X V v d D t S Z W x h d G l v b n N o a X B J b m Z v J n F 1 b 3 Q 7 O l t d f S I g L z 4 8 R W 5 0 c n k g V H l w Z T 0 i R m l s b E x h c 3 R V c G R h d G V k I i B W Y W x 1 Z T 0 i Z D I w M T c t M T E t M j R U M T M 6 M D g 6 N D Y u N z U w M z U 4 N l o i I C 8 + P E V u d H J 5 I F R 5 c G U 9 I k Z p b G x F c n J v c k N v Z G U i I F Z h b H V l P S J z V W 5 r b m 9 3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P h g 5 D h g 6 z h g 5 T h g 6 H h g 5 T h g 5 H h g 6 P h g 5 r h g 5 T h g 5 H h g 5 j h g 6 E g 4 Y O T 4 Y O Q 4 Y O h 4 Y O Q 4 Y O u 4 Y O U 4 Y O a 4 Y O U 4 Y O R 4 Y O Q J n F 1 b 3 Q 7 L C Z x d W 9 0 O + G D k + G D k O G D r O G D l O G D o e G D l O G D k e G D o + G D m u G D l O G D k e G D m O G D o S D h g 5 v h g 6 P h g 5 z h g 5 j h g 6 r h g 5 j h g 5 7 h g 5 D h g 5 r h g 5 j h g 6 L h g 5 T h g 6 L h g 5 g m c X V v d D s s J n F 1 b 3 Q 7 4 Y O b 4 Y O Y 4 Y O h 4 Y O Q 4 Y O b 4 Y O Q 4 Y O g 4 Y O X 4 Y O Y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k u G D k O G D r O G D l O G D o O G D m O G D o S D h g 6 z h g 5 T h g 5 r h g 5 g m c X V v d D s s J n F 1 b 3 Q 7 4 Y O S 4 Y O Q 4 Y O s 4 Y O U 4 Y O g 4 Y O Y 4 Y O h I O G D l + G D l e G D l C Z x d W 9 0 O y w m c X V v d D v h g 6 H h g 6 7 h g 5 X h g 5 D h g 5 3 h g 5 H h g 5 A g 4 Y O s 4 Y O Y 4 Y O c 4 Y O Q I O G D l + G D l e G D l O G D o e G D l + G D k O G D n C D h g 6 j h g 5 T h g 5 P h g 5 D h g 6 D h g 5 T h g 5 H h g 5 j h g 5 c g L S D h g 6 j h g 5 T h g 5 v h g 5 f h g 6 7 h g 5 X h g 5 T h g 5 X h g 5 A g J S Z x d W 9 0 O y w m c X V v d D v h g 6 H h g 6 7 h g 5 X h g 5 D h g 5 3 h g 5 H h g 5 A g 4 Y O s 4 Y O Y 4 Y O c 4 Y O Q I O G D r O G D l O G D m u G D l + G D k O G D n C D h g 6 j h g 5 T h g 5 P h g 5 D h g 6 D h g 5 T h g 5 H h g 5 j h g 5 c g L S D h g 6 j h g 5 T h g 5 v h g 5 f h g 6 7 h g 5 X h g 5 T h g 5 X h g 5 A g J S Z x d W 9 0 O y w m c X V v d D v h g 6 H h g 6 7 h g 5 X h g 5 D h g 5 3 h g 5 H h g 5 A g 4 Y O s 4 Y O Y 4 Y O c 4 Y O Q I O G D l + G D l e G D l O G D o e G D l + G D k O G D n C D h g 6 j h g 5 T h g 5 P h g 5 D h g 6 D h g 5 T h g 5 H h g 5 j h g 5 c g L S D h g 5 f h g 5 D h g 5 z h g 6 7 h g 5 A g J S Z x d W 9 0 O y w m c X V v d D v h g 6 H h g 6 7 h g 5 X h g 5 D h g 5 3 h g 5 H h g 5 A g 4 Y O s 4 Y O Y 4 Y O c 4 Y O Q I O G D r O G D l O G D m u G D l + G D k O G D n C D h g 6 j h g 5 T h g 5 P h g 5 D h g 6 D h g 5 T h g 5 H h g 5 j h g 5 c g L S D h g 5 f h g 5 D h g 5 z h g 6 7 h g 5 A g J S Z x d W 9 0 O y w m c X V v d D v h g 6 H h g 6 7 h g 5 X h g 5 D h g 5 3 h g 5 H h g 5 A g 4 Y O s 4 Y O Y 4 Y O c 4 Y O Q I O G D l + G D l e G D l O G D o e G D l + G D k O G D n C D h g 6 j h g 5 T h g 5 P h g 5 D h g 6 D h g 5 T h g 5 H h g 5 j h g 5 c g L S D h g 6 H h g 5 D h g 6 j h g 6 P h g 5 D h g 5 r h g 5 0 g J S Z x d W 9 0 O y w m c X V v d D v h g 6 H h g 6 7 h g 5 X h g 5 D h g 5 3 h g 5 H h g 5 A g 4 Y O s 4 Y O Y 4 Y O c 4 Y O Q I O G D r O G D l O G D m u G D l + G D k O G D n C D h g 6 j h g 5 T h g 5 P h g 5 D h g 6 D h g 5 T h g 5 H h g 5 j h g 5 c g L S D h g 6 H h g 5 D h g 6 j h g 6 P h g 5 D h g 5 r h g 5 0 g J S Z x d W 9 0 O y w m c X V v d D t T V C Z x d W 9 0 O 1 0 i I C 8 + P E V u d H J 5 I F R 5 c G U 9 I k Z p b G x D b 2 x 1 b W 5 U e X B l c y I g V m F s d W U 9 I n N B Z 1 l H Q m d Z R 0 F n O E N C Z z h Q R H c 4 U E R 3 S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c y N T g z I i A v P j x F b n R y e S B U e X B l P S J R d W V y e U l E I i B W Y W x 1 Z T 0 i c 2 Y x M W Z j N z l l L T h i M G Y t N D Y 4 M i 0 4 Z W R k L T B i N j J h M G J j Z m Z h Y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Z 1 l H Q W c 4 R k J R V U Z B Z 1 l G Q l F V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z N W N i N j A 0 N y 0 y M z N i L T Q 1 M T M t Y T l m M y 1 j N G U x M z g y Z T Q 2 N D M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N j g 3 O D Y 3 M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2 K S 9 T b 3 V y Y 2 U u e + G D k + G D k O G D k + G D k u G D l O G D n O G D m O G D m u G D l O G D k e G D k C w w f S Z x d W 9 0 O y w m c X V v d D t T Z W N 0 a W 9 u M S 9 R d W V y e T E g K D I 2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i k v U 2 9 1 c m N l L n v h g 5 L h g 5 D h g 6 z h g 5 T h g 6 D h g 5 j h g 6 E g 4 Y O X 4 Y O Q 4 Y O g 4 Y O Y 4 Y O m 4 Y O Y L D J 9 J n F 1 b 3 Q 7 L C Z x d W 9 0 O 1 N l Y 3 R p b 2 4 x L 1 F 1 Z X J 5 M S A o M j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2 K S 9 T b 3 V y Y 2 U u e + G D m + G D n e G D l + G D r u G D n e G D l e G D n O G D m O G D m u G D m C D h g 5 f h g 5 D h g 5 z h g 6 7 h g 5 A s N H 0 m c X V v d D s s J n F 1 b 3 Q 7 U 2 V j d G l v b j E v U X V l c n k x I C g y N i k v U 2 9 1 c m N l L n v h g 6 H h g 5 D h g 6 j h g 6 P h g 5 D h g 5 r h g 5 0 g 4 Y O m 4 Y O Y 4 Y O g 4 Y O U 4 Y O R 4 Y O j 4 Y O a 4 Y O U 4 Y O R 4 Y O Q L D V 9 J n F 1 b 3 Q 7 L C Z x d W 9 0 O 1 N l Y 3 R p b 2 4 x L 1 F 1 Z X J 5 M S A o M j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Y p L 1 N v d X J j Z S 5 7 4 Y O S 4 Y O Q 4 Y O s 4 Y O U 4 Y O g 4 Y O Y 4 Y O h X + G D r O G D l O G D m u G D m C w 5 f S Z x d W 9 0 O y w m c X V v d D t T Z W N 0 a W 9 u M S 9 R d W V y e T E g K D I 2 K S 9 T b 3 V y Y 2 U u e + G D k u G D k O G D r O G D l O G D o O G D m O G D o V / h g 5 f h g 5 X h g 5 Q s M T B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N i k v U 2 9 1 c m N l L n v h g 5 P h g 5 D h g 5 P h g 5 L h g 5 T h g 5 z h g 5 j h g 5 r h g 5 T h g 5 H h g 5 A s M H 0 m c X V v d D s s J n F 1 b 3 Q 7 U 2 V j d G l v b j E v U X V l c n k x I C g y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Y p L 1 N v d X J j Z S 5 7 4 Y O S 4 Y O Q 4 Y O s 4 Y O U 4 Y O g 4 Y O Y 4 Y O h I O G D l + G D k O G D o O G D m O G D p u G D m C w y f S Z x d W 9 0 O y w m c X V v d D t T Z W N 0 a W 9 u M S 9 R d W V y e T E g K D I 2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N i k v U 2 9 1 c m N l L n v h g 5 v h g 5 3 h g 5 f h g 6 7 h g 5 3 h g 5 X h g 5 z h g 5 j h g 5 r h g 5 g g 4 Y O X 4 Y O Q 4 Y O c 4 Y O u 4 Y O Q L D R 9 J n F 1 b 3 Q 7 L C Z x d W 9 0 O 1 N l Y 3 R p b 2 4 x L 1 F 1 Z X J 5 M S A o M j Y p L 1 N v d X J j Z S 5 7 4 Y O h 4 Y O Q 4 Y O o 4 Y O j 4 Y O Q 4 Y O a 4 Y O d I O G D p u G D m O G D o O G D l O G D k e G D o + G D m u G D l O G D k e G D k C w 1 f S Z x d W 9 0 O y w m c X V v d D t T Z W N 0 a W 9 u M S 9 R d W V y e T E g K D I 2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2 K S 9 T b 3 V y Y 2 U u e + G D k u G D k O G D r O G D l O G D o O G D m O G D o V / h g 6 z h g 5 T h g 5 r h g 5 g s O X 0 m c X V v d D s s J n F 1 b 3 Q 7 U 2 V j d G l v b j E v U X V l c n k x I C g y N i k v U 2 9 1 c m N l L n v h g 5 L h g 5 D h g 6 z h g 5 T h g 6 D h g 5 j h g 6 F f 4 Y O X 4 Y O V 4 Y O U L D E w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2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n W U d B Z z h G Q l F V R k F n W U Z C U V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c 4 Y m E 2 M T M 0 L W F h M W U t N D E 0 Z S 1 i N D R j L W M 0 O D c 5 M G I 1 N D c 2 O C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2 M j Q z M j I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c p L 1 N v d X J j Z S 5 7 4 Y O T 4 Y O Q 4 Y O T 4 Y O S 4 Y O U 4 Y O c 4 Y O Y 4 Y O a 4 Y O U 4 Y O R 4 Y O Q L D B 9 J n F 1 b 3 Q 7 L C Z x d W 9 0 O 1 N l Y 3 R p b 2 4 x L 1 F 1 Z X J 5 M S A o M j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3 K S 9 T b 3 V y Y 2 U u e + G D k u G D k O G D r O G D l O G D o O G D m O G D o S D h g 5 f h g 5 D h g 6 D h g 5 j h g 6 b h g 5 g s M n 0 m c X V v d D s s J n F 1 b 3 Q 7 U 2 V j d G l v b j E v U X V l c n k x I C g y N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c p L 1 N v d X J j Z S 5 7 4 Y O b 4 Y O d 4 Y O X 4 Y O u 4 Y O d 4 Y O V 4 Y O c 4 Y O Y 4 Y O a 4 Y O Y I O G D l + G D k O G D n O G D r u G D k C w 0 f S Z x d W 9 0 O y w m c X V v d D t T Z W N 0 a W 9 u M S 9 R d W V y e T E g K D I 3 K S 9 T b 3 V y Y 2 U u e + G D o e G D k O G D q O G D o + G D k O G D m u G D n S D h g 6 b h g 5 j h g 6 D h g 5 T h g 5 H h g 6 P h g 5 r h g 5 T h g 5 H h g 5 A s N X 0 m c X V v d D s s J n F 1 b 3 Q 7 U 2 V j d G l v b j E v U X V l c n k x I C g y N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y k v U 2 9 1 c m N l L n v h g 5 L h g 5 D h g 6 z h g 5 T h g 6 D h g 5 j h g 6 F f 4 Y O s 4 Y O U 4 Y O a 4 Y O Y L D l 9 J n F 1 b 3 Q 7 L C Z x d W 9 0 O 1 N l Y 3 R p b 2 4 x L 1 F 1 Z X J 5 M S A o M j c p L 1 N v d X J j Z S 5 7 4 Y O S 4 Y O Q 4 Y O s 4 Y O U 4 Y O g 4 Y O Y 4 Y O h X + G D l + G D l e G D l C w x M H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3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3 K S 9 T b 3 V y Y 2 U u e + G D k + G D k O G D k + G D k u G D l O G D n O G D m O G D m u G D l O G D k e G D k C w w f S Z x d W 9 0 O y w m c X V v d D t T Z W N 0 a W 9 u M S 9 R d W V y e T E g K D I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y k v U 2 9 1 c m N l L n v h g 5 L h g 5 D h g 6 z h g 5 T h g 6 D h g 5 j h g 6 E g 4 Y O X 4 Y O Q 4 Y O g 4 Y O Y 4 Y O m 4 Y O Y L D J 9 J n F 1 b 3 Q 7 L C Z x d W 9 0 O 1 N l Y 3 R p b 2 4 x L 1 F 1 Z X J 5 M S A o M j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3 K S 9 T b 3 V y Y 2 U u e + G D m + G D n e G D l + G D r u G D n e G D l e G D n O G D m O G D m u G D m C D h g 5 f h g 5 D h g 5 z h g 6 7 h g 5 A s N H 0 m c X V v d D s s J n F 1 b 3 Q 7 U 2 V j d G l v b j E v U X V l c n k x I C g y N y k v U 2 9 1 c m N l L n v h g 6 H h g 5 D h g 6 j h g 6 P h g 5 D h g 5 r h g 5 0 g 4 Y O m 4 Y O Y 4 Y O g 4 Y O U 4 Y O R 4 Y O j 4 Y O a 4 Y O U 4 Y O R 4 Y O Q L D V 9 J n F 1 b 3 Q 7 L C Z x d W 9 0 O 1 N l Y 3 R p b 2 4 x L 1 F 1 Z X J 5 M S A o M j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c p L 1 N v d X J j Z S 5 7 4 Y O S 4 Y O Q 4 Y O s 4 Y O U 4 Y O g 4 Y O Y 4 Y O h X + G D r O G D l O G D m u G D m C w 5 f S Z x d W 9 0 O y w m c X V v d D t T Z W N 0 a W 9 u M S 9 R d W V y e T E g K D I 3 K S 9 T b 3 V y Y 2 U u e + G D k u G D k O G D r O G D l O G D o O G D m O G D o V / h g 5 f h g 5 X h g 5 Q s M T B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W d Z R 0 F n O E Z C U V V G Q W d Z R k J R V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F h N W E 5 Z j Q t M G N h Z i 0 0 M T c 0 L W E z N m U t M j Z l N z M 2 Z W E 1 N D d i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U 4 M D c 5 M T d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O C k v U 2 9 1 c m N l L n v h g 5 P h g 5 D h g 5 P h g 5 L h g 5 T h g 5 z h g 5 j h g 5 r h g 5 T h g 5 H h g 5 A s M H 0 m c X V v d D s s J n F 1 b 3 Q 7 U 2 V j d G l v b j E v U X V l c n k x I C g y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g p L 1 N v d X J j Z S 5 7 4 Y O S 4 Y O Q 4 Y O s 4 Y O U 4 Y O g 4 Y O Y 4 Y O h I O G D l + G D k O G D o O G D m O G D p u G D m C w y f S Z x d W 9 0 O y w m c X V v d D t T Z W N 0 a W 9 u M S 9 R d W V y e T E g K D I 4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O C k v U 2 9 1 c m N l L n v h g 5 v h g 5 3 h g 5 f h g 6 7 h g 5 3 h g 5 X h g 5 z h g 5 j h g 5 r h g 5 g g 4 Y O X 4 Y O Q 4 Y O c 4 Y O u 4 Y O Q L D R 9 J n F 1 b 3 Q 7 L C Z x d W 9 0 O 1 N l Y 3 R p b 2 4 x L 1 F 1 Z X J 5 M S A o M j g p L 1 N v d X J j Z S 5 7 4 Y O h 4 Y O Q 4 Y O o 4 Y O j 4 Y O Q 4 Y O a 4 Y O d I O G D p u G D m O G D o O G D l O G D k e G D o + G D m u G D l O G D k e G D k C w 1 f S Z x d W 9 0 O y w m c X V v d D t T Z W N 0 a W 9 u M S 9 R d W V y e T E g K D I 4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4 K S 9 T b 3 V y Y 2 U u e + G D k u G D k O G D r O G D l O G D o O G D m O G D o V / h g 6 z h g 5 T h g 5 r h g 5 g s O X 0 m c X V v d D s s J n F 1 b 3 Q 7 U 2 V j d G l v b j E v U X V l c n k x I C g y O C k v U 2 9 1 c m N l L n v h g 5 L h g 5 D h g 6 z h g 5 T h g 6 D h g 5 j h g 6 F f 4 Y O X 4 Y O V 4 Y O U L D E w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g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g p L 1 N v d X J j Z S 5 7 4 Y O T 4 Y O Q 4 Y O T 4 Y O S 4 Y O U 4 Y O c 4 Y O Y 4 Y O a 4 Y O U 4 Y O R 4 Y O Q L D B 9 J n F 1 b 3 Q 7 L C Z x d W 9 0 O 1 N l Y 3 R p b 2 4 x L 1 F 1 Z X J 5 M S A o M j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4 K S 9 T b 3 V y Y 2 U u e + G D k u G D k O G D r O G D l O G D o O G D m O G D o S D h g 5 f h g 5 D h g 6 D h g 5 j h g 6 b h g 5 g s M n 0 m c X V v d D s s J n F 1 b 3 Q 7 U 2 V j d G l v b j E v U X V l c n k x I C g y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g p L 1 N v d X J j Z S 5 7 4 Y O b 4 Y O d 4 Y O X 4 Y O u 4 Y O d 4 Y O V 4 Y O c 4 Y O Y 4 Y O a 4 Y O Y I O G D l + G D k O G D n O G D r u G D k C w 0 f S Z x d W 9 0 O y w m c X V v d D t T Z W N 0 a W 9 u M S 9 R d W V y e T E g K D I 4 K S 9 T b 3 V y Y 2 U u e + G D o e G D k O G D q O G D o + G D k O G D m u G D n S D h g 6 b h g 5 j h g 6 D h g 5 T h g 5 H h g 6 P h g 5 r h g 5 T h g 5 H h g 5 A s N X 0 m c X V v d D s s J n F 1 b 3 Q 7 U 2 V j d G l v b j E v U X V l c n k x I C g y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O C k v U 2 9 1 c m N l L n v h g 5 L h g 5 D h g 6 z h g 5 T h g 6 D h g 5 j h g 6 F f 4 Y O s 4 Y O U 4 Y O a 4 Y O Y L D l 9 J n F 1 b 3 Q 7 L C Z x d W 9 0 O 1 N l Y 3 R p b 2 4 x L 1 F 1 Z X J 5 M S A o M j g p L 1 N v d X J j Z S 5 7 4 Y O S 4 Y O Q 4 Y O s 4 Y O U 4 Y O g 4 Y O Y 4 Y O h X + G D l + G D l e G D l C w x M H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Z 1 l H Q W c 4 R k J R V U Z B Z 1 l G Q l F V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h N j g 3 Y m I 0 Y i 0 z Y 2 I 1 L T Q x Y j g t O D I 1 M y 1 l O T M 3 M G Q 0 N 2 E z Z W Q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N T E 4 N z Q 4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5 K S 9 T b 3 V y Y 2 U u e + G D k + G D k O G D k + G D k u G D l O G D n O G D m O G D m u G D l O G D k e G D k C w w f S Z x d W 9 0 O y w m c X V v d D t T Z W N 0 a W 9 u M S 9 R d W V y e T E g K D I 5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O S k v U 2 9 1 c m N l L n v h g 5 L h g 5 D h g 6 z h g 5 T h g 6 D h g 5 j h g 6 E g 4 Y O X 4 Y O Q 4 Y O g 4 Y O Y 4 Y O m 4 Y O Y L D J 9 J n F 1 b 3 Q 7 L C Z x d W 9 0 O 1 N l Y 3 R p b 2 4 x L 1 F 1 Z X J 5 M S A o M j k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5 K S 9 T b 3 V y Y 2 U u e + G D m + G D n e G D l + G D r u G D n e G D l e G D n O G D m O G D m u G D m C D h g 5 f h g 5 D h g 5 z h g 6 7 h g 5 A s N H 0 m c X V v d D s s J n F 1 b 3 Q 7 U 2 V j d G l v b j E v U X V l c n k x I C g y O S k v U 2 9 1 c m N l L n v h g 6 H h g 5 D h g 6 j h g 6 P h g 5 D h g 5 r h g 5 0 g 4 Y O m 4 Y O Y 4 Y O g 4 Y O U 4 Y O R 4 Y O j 4 Y O a 4 Y O U 4 Y O R 4 Y O Q L D V 9 J n F 1 b 3 Q 7 L C Z x d W 9 0 O 1 N l Y 3 R p b 2 4 x L 1 F 1 Z X J 5 M S A o M j k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k p L 1 N v d X J j Z S 5 7 4 Y O S 4 Y O Q 4 Y O s 4 Y O U 4 Y O g 4 Y O Y 4 Y O h X + G D r O G D l O G D m u G D m C w 5 f S Z x d W 9 0 O y w m c X V v d D t T Z W N 0 a W 9 u M S 9 R d W V y e T E g K D I 5 K S 9 T b 3 V y Y 2 U u e + G D k u G D k O G D r O G D l O G D o O G D m O G D o V / h g 5 f h g 5 X h g 5 Q s M T B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O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O S k v U 2 9 1 c m N l L n v h g 5 P h g 5 D h g 5 P h g 5 L h g 5 T h g 5 z h g 5 j h g 5 r h g 5 T h g 5 H h g 5 A s M H 0 m c X V v d D s s J n F 1 b 3 Q 7 U 2 V j d G l v b j E v U X V l c n k x I C g y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k p L 1 N v d X J j Z S 5 7 4 Y O S 4 Y O Q 4 Y O s 4 Y O U 4 Y O g 4 Y O Y 4 Y O h I O G D l + G D k O G D o O G D m O G D p u G D m C w y f S Z x d W 9 0 O y w m c X V v d D t T Z W N 0 a W 9 u M S 9 R d W V y e T E g K D I 5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O S k v U 2 9 1 c m N l L n v h g 5 v h g 5 3 h g 5 f h g 6 7 h g 5 3 h g 5 X h g 5 z h g 5 j h g 5 r h g 5 g g 4 Y O X 4 Y O Q 4 Y O c 4 Y O u 4 Y O Q L D R 9 J n F 1 b 3 Q 7 L C Z x d W 9 0 O 1 N l Y 3 R p b 2 4 x L 1 F 1 Z X J 5 M S A o M j k p L 1 N v d X J j Z S 5 7 4 Y O h 4 Y O Q 4 Y O o 4 Y O j 4 Y O Q 4 Y O a 4 Y O d I O G D p u G D m O G D o O G D l O G D k e G D o + G D m u G D l O G D k e G D k C w 1 f S Z x d W 9 0 O y w m c X V v d D t T Z W N 0 a W 9 u M S 9 R d W V y e T E g K D I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5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5 K S 9 T b 3 V y Y 2 U u e + G D k u G D k O G D r O G D l O G D o O G D m O G D o V / h g 6 z h g 5 T h g 5 r h g 5 g s O X 0 m c X V v d D s s J n F 1 b 3 Q 7 U 2 V j d G l v b j E v U X V l c n k x I C g y O S k v U 2 9 1 c m N l L n v h g 5 L h g 5 D h g 6 z h g 5 T h g 6 D h g 5 j h g 6 F f 4 Y O X 4 Y O V 4 Y O U L D E w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5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n W U d B Z z h G Q l F V R k F n W U Z C U V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J i M z k z Y m Y 5 L T F h Z D Q t N D A y M i 1 h Y z Y 0 L T R h O G Y 4 O T M 4 O D I 3 N y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0 N j I y M D k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z A p L 1 N v d X J j Z S 5 7 4 Y O T 4 Y O Q 4 Y O T 4 Y O S 4 Y O U 4 Y O c 4 Y O Y 4 Y O a 4 Y O U 4 Y O R 4 Y O Q L D B 9 J n F 1 b 3 Q 7 L C Z x d W 9 0 O 1 N l Y 3 R p b 2 4 x L 1 F 1 Z X J 5 M S A o M z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w K S 9 T b 3 V y Y 2 U u e + G D k u G D k O G D r O G D l O G D o O G D m O G D o S D h g 5 f h g 5 D h g 6 D h g 5 j h g 6 b h g 5 g s M n 0 m c X V v d D s s J n F 1 b 3 Q 7 U 2 V j d G l v b j E v U X V l c n k x I C g z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z A p L 1 N v d X J j Z S 5 7 4 Y O b 4 Y O d 4 Y O X 4 Y O u 4 Y O d 4 Y O V 4 Y O c 4 Y O Y 4 Y O a 4 Y O Y I O G D l + G D k O G D n O G D r u G D k C w 0 f S Z x d W 9 0 O y w m c X V v d D t T Z W N 0 a W 9 u M S 9 R d W V y e T E g K D M w K S 9 T b 3 V y Y 2 U u e + G D o e G D k O G D q O G D o + G D k O G D m u G D n S D h g 6 b h g 5 j h g 6 D h g 5 T h g 5 H h g 6 P h g 5 r h g 5 T h g 5 H h g 5 A s N X 0 m c X V v d D s s J n F 1 b 3 Q 7 U 2 V j d G l v b j E v U X V l c n k x I C g z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z M C k v U 2 9 1 c m N l L n v h g 5 L h g 5 D h g 6 z h g 5 T h g 6 D h g 5 j h g 6 F f 4 Y O s 4 Y O U 4 Y O a 4 Y O Y L D l 9 J n F 1 b 3 Q 7 L C Z x d W 9 0 O 1 N l Y 3 R p b 2 4 x L 1 F 1 Z X J 5 M S A o M z A p L 1 N v d X J j Z S 5 7 4 Y O S 4 Y O Q 4 Y O s 4 Y O U 4 Y O g 4 Y O Y 4 Y O h X + G D l + G D l e G D l C w x M H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M w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M w K S 9 T b 3 V y Y 2 U u e + G D k + G D k O G D k + G D k u G D l O G D n O G D m O G D m u G D l O G D k e G D k C w w f S Z x d W 9 0 O y w m c X V v d D t T Z W N 0 a W 9 u M S 9 R d W V y e T E g K D M w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z M C k v U 2 9 1 c m N l L n v h g 5 L h g 5 D h g 6 z h g 5 T h g 6 D h g 5 j h g 6 E g 4 Y O X 4 Y O Q 4 Y O g 4 Y O Y 4 Y O m 4 Y O Y L D J 9 J n F 1 b 3 Q 7 L C Z x d W 9 0 O 1 N l Y 3 R p b 2 4 x L 1 F 1 Z X J 5 M S A o M z A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M w K S 9 T b 3 V y Y 2 U u e + G D m + G D n e G D l + G D r u G D n e G D l e G D n O G D m O G D m u G D m C D h g 5 f h g 5 D h g 5 z h g 6 7 h g 5 A s N H 0 m c X V v d D s s J n F 1 b 3 Q 7 U 2 V j d G l v b j E v U X V l c n k x I C g z M C k v U 2 9 1 c m N l L n v h g 6 H h g 5 D h g 6 j h g 6 P h g 5 D h g 5 r h g 5 0 g 4 Y O m 4 Y O Y 4 Y O g 4 Y O U 4 Y O R 4 Y O j 4 Y O a 4 Y O U 4 Y O R 4 Y O Q L D V 9 J n F 1 b 3 Q 7 L C Z x d W 9 0 O 1 N l Y 3 R p b 2 4 x L 1 F 1 Z X J 5 M S A o M z A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z A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z A p L 1 N v d X J j Z S 5 7 4 Y O S 4 Y O Q 4 Y O s 4 Y O U 4 Y O g 4 Y O Y 4 Y O h X + G D r O G D l O G D m u G D m C w 5 f S Z x d W 9 0 O y w m c X V v d D t T Z W N 0 a W 9 u M S 9 R d W V y e T E g K D M w K S 9 T b 3 V y Y 2 U u e + G D k u G D k O G D r O G D l O G D o O G D m O G D o V / h g 5 f h g 5 X h g 5 Q s M T B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z A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W d Z R 0 F n O E Z C U V V G Q W d Z R k J R V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m V h N G M 4 Z m E t N D h i N S 0 0 M T Q z L W I z N j I t N j Y 3 M z c x M D g z M j V m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M 5 N j Y 2 M j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z M S k v U 2 9 1 c m N l L n v h g 5 P h g 5 D h g 5 P h g 5 L h g 5 T h g 5 z h g 5 j h g 5 r h g 5 T h g 5 H h g 5 A s M H 0 m c X V v d D s s J n F 1 b 3 Q 7 U 2 V j d G l v b j E v U X V l c n k x I C g z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z E p L 1 N v d X J j Z S 5 7 4 Y O S 4 Y O Q 4 Y O s 4 Y O U 4 Y O g 4 Y O Y 4 Y O h I O G D l + G D k O G D o O G D m O G D p u G D m C w y f S Z x d W 9 0 O y w m c X V v d D t T Z W N 0 a W 9 u M S 9 R d W V y e T E g K D M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z M S k v U 2 9 1 c m N l L n v h g 5 v h g 5 3 h g 5 f h g 6 7 h g 5 3 h g 5 X h g 5 z h g 5 j h g 5 r h g 5 g g 4 Y O X 4 Y O Q 4 Y O c 4 Y O u 4 Y O Q L D R 9 J n F 1 b 3 Q 7 L C Z x d W 9 0 O 1 N l Y 3 R p b 2 4 x L 1 F 1 Z X J 5 M S A o M z E p L 1 N v d X J j Z S 5 7 4 Y O h 4 Y O Q 4 Y O o 4 Y O j 4 Y O Q 4 Y O a 4 Y O d I O G D p u G D m O G D o O G D l O G D k e G D o + G D m u G D l O G D k e G D k C w 1 f S Z x d W 9 0 O y w m c X V v d D t T Z W N 0 a W 9 u M S 9 R d W V y e T E g K D M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M x K S 9 T b 3 V y Y 2 U u e + G D k u G D k O G D r O G D l O G D o O G D m O G D o V / h g 6 z h g 5 T h g 5 r h g 5 g s O X 0 m c X V v d D s s J n F 1 b 3 Q 7 U 2 V j d G l v b j E v U X V l c n k x I C g z M S k v U 2 9 1 c m N l L n v h g 5 L h g 5 D h g 6 z h g 5 T h g 6 D h g 5 j h g 6 F f 4 Y O X 4 Y O V 4 Y O U L D E w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z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z E p L 1 N v d X J j Z S 5 7 4 Y O T 4 Y O Q 4 Y O T 4 Y O S 4 Y O U 4 Y O c 4 Y O Y 4 Y O a 4 Y O U 4 Y O R 4 Y O Q L D B 9 J n F 1 b 3 Q 7 L C Z x d W 9 0 O 1 N l Y 3 R p b 2 4 x L 1 F 1 Z X J 5 M S A o M z E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x K S 9 T b 3 V y Y 2 U u e + G D k u G D k O G D r O G D l O G D o O G D m O G D o S D h g 5 f h g 5 D h g 6 D h g 5 j h g 6 b h g 5 g s M n 0 m c X V v d D s s J n F 1 b 3 Q 7 U 2 V j d G l v b j E v U X V l c n k x I C g z M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z E p L 1 N v d X J j Z S 5 7 4 Y O b 4 Y O d 4 Y O X 4 Y O u 4 Y O d 4 Y O V 4 Y O c 4 Y O Y 4 Y O a 4 Y O Y I O G D l + G D k O G D n O G D r u G D k C w 0 f S Z x d W 9 0 O y w m c X V v d D t T Z W N 0 a W 9 u M S 9 R d W V y e T E g K D M x K S 9 T b 3 V y Y 2 U u e + G D o e G D k O G D q O G D o + G D k O G D m u G D n S D h g 6 b h g 5 j h g 6 D h g 5 T h g 5 H h g 6 P h g 5 r h g 5 T h g 5 H h g 5 A s N X 0 m c X V v d D s s J n F 1 b 3 Q 7 U 2 V j d G l v b j E v U X V l c n k x I C g z M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z M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z M S k v U 2 9 1 c m N l L n v h g 5 L h g 5 D h g 6 z h g 5 T h g 6 D h g 5 j h g 6 F f 4 Y O s 4 Y O U 4 Y O a 4 Y O Y L D l 9 J n F 1 b 3 Q 7 L C Z x d W 9 0 O 1 N l Y 3 R p b 2 4 x L 1 F 1 Z X J 5 M S A o M z E p L 1 N v d X J j Z S 5 7 4 Y O S 4 Y O Q 4 Y O s 4 Y O U 4 Y O g 4 Y O Y 4 Y O h X + G D l + G D l e G D l C w x M H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z M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M D I 1 N m E z M S 0 w O T N j L T Q 0 N z c t O T Q w Y S 1 m M j c x O T d j N j A w M T E i I C 8 + P E V u d H J 5 I F R 5 c G U 9 I k Z p b G x F c n J v c k N v d W 5 0 I i B W Y W x 1 Z T 0 i b D A i I C 8 + P E V u d H J 5 I F R 5 c G U 9 I k Z p b G x M Y X N 0 V X B k Y X R l Z C I g V m F s d W U 9 I m Q y M D E 4 L T A z L T I w V D A 3 O j M 2 O j Q 4 L j I z N T k 0 O D h a I i A v P j x F b n R y e S B U e X B l P S J M b 2 F k Z W R U b 0 F u Y W x 5 c 2 l z U 2 V y d m l j Z X M i I F Z h b H V l P S J s M C I g L z 4 8 R W 5 0 c n k g V H l w Z T 0 i R m l s b E N v b H V t b l R 5 c G V z I i B W Y W x 1 Z T 0 i c 0 F n W U d B Z z h G Q l F V R k F n W U Z C U V V G I i A v P j x F b n R y e S B U e X B l P S J G a W x s Q 2 9 1 b n Q i I F Z h b H V l P S J s O D c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Y p L 1 N v d X J j Z S 5 7 4 Y O T 4 Y O Q 4 Y O T 4 Y O S 4 Y O U 4 Y O c 4 Y O Y 4 Y O a 4 Y O U 4 Y O R 4 Y O Q L D B 9 J n F 1 b 3 Q 7 L C Z x d W 9 0 O 1 N l Y 3 R p b 2 4 x L 1 F 1 Z X J 5 M S A o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i k v U 2 9 1 c m N l L n v h g 5 L h g 5 D h g 6 z h g 5 T h g 6 D h g 5 j h g 6 E g 4 Y O X 4 Y O Q 4 Y O g 4 Y O Y 4 Y O m 4 Y O Y L D J 9 J n F 1 b 3 Q 7 L C Z x d W 9 0 O 1 N l Y 3 R p b 2 4 x L 1 F 1 Z X J 5 M S A o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i k v U 2 9 1 c m N l L n v h g 5 v h g 5 3 h g 5 f h g 6 7 h g 5 3 h g 5 X h g 5 z h g 5 j h g 5 r h g 5 g g 4 Y O X 4 Y O Q 4 Y O c 4 Y O u 4 Y O Q L D R 9 J n F 1 b 3 Q 7 L C Z x d W 9 0 O 1 N l Y 3 R p b 2 4 x L 1 F 1 Z X J 5 M S A o N i k v U 2 9 1 c m N l L n v h g 6 H h g 5 D h g 6 j h g 6 P h g 5 D h g 5 r h g 5 0 g 4 Y O m 4 Y O Y 4 Y O g 4 Y O U 4 Y O R 4 Y O j 4 Y O a 4 Y O U 4 Y O R 4 Y O Q L D V 9 J n F 1 b 3 Q 7 L C Z x d W 9 0 O 1 N l Y 3 R p b 2 4 x L 1 F 1 Z X J 5 M S A o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i k v U 2 9 1 c m N l L n v h g 5 L h g 5 D h g 6 z h g 5 T h g 6 D h g 5 j h g 6 F f 4 Y O s 4 Y O U 4 Y O a 4 Y O Y L D l 9 J n F 1 b 3 Q 7 L C Z x d W 9 0 O 1 N l Y 3 R p b 2 4 x L 1 F 1 Z X J 5 M S A o N i k v U 2 9 1 c m N l L n v h g 5 L h g 5 D h g 6 z h g 5 T h g 6 D h g 5 j h g 6 F f 4 Y O X 4 Y O V 4 Y O U L D E w f S Z x d W 9 0 O y w m c X V v d D t T Z W N 0 a W 9 u M S 9 R d W V y e T E g K D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2 K S 9 T b 3 V y Y 2 U u e + G D k + G D k O G D k + G D k u G D l O G D n O G D m O G D m u G D l O G D k e G D k C w w f S Z x d W 9 0 O y w m c X V v d D t T Z W N 0 a W 9 u M S 9 R d W V y e T E g K D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Y p L 1 N v d X J j Z S 5 7 4 Y O S 4 Y O Q 4 Y O s 4 Y O U 4 Y O g 4 Y O Y 4 Y O h I O G D l + G D k O G D o O G D m O G D p u G D m C w y f S Z x d W 9 0 O y w m c X V v d D t T Z W N 0 a W 9 u M S 9 R d W V y e T E g K D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Y p L 1 N v d X J j Z S 5 7 4 Y O b 4 Y O d 4 Y O X 4 Y O u 4 Y O d 4 Y O V 4 Y O c 4 Y O Y 4 Y O a 4 Y O Y I O G D l + G D k O G D n O G D r u G D k C w 0 f S Z x d W 9 0 O y w m c X V v d D t T Z W N 0 a W 9 u M S 9 R d W V y e T E g K D Y p L 1 N v d X J j Z S 5 7 4 Y O h 4 Y O Q 4 Y O o 4 Y O j 4 Y O Q 4 Y O a 4 Y O d I O G D p u G D m O G D o O G D l O G D k e G D o + G D m u G D l O G D k e G D k C w 1 f S Z x d W 9 0 O y w m c X V v d D t T Z W N 0 a W 9 u M S 9 R d W V y e T E g K D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Y p L 1 N v d X J j Z S 5 7 4 Y O S 4 Y O Q 4 Y O s 4 Y O U 4 Y O g 4 Y O Y 4 Y O h X + G D r O G D l O G D m u G D m C w 5 f S Z x d W 9 0 O y w m c X V v d D t T Z W N 0 a W 9 u M S 9 R d W V y e T E g K D Y p L 1 N v d X J j Z S 5 7 4 Y O S 4 Y O Q 4 Y O s 4 Y O U 4 Y O g 4 Y O Y 4 Y O h X + G D l + G D l e G D l C w x M H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M z Y 2 F l Z D Q 2 L T g 1 O D U t N G Q 5 Z i 0 4 Y j N i L T F m Y W V i M G Z m N j M 4 Z i I g L z 4 8 R W 5 0 c n k g V H l w Z T 0 i R m l s b E V y c m 9 y Q 2 9 1 b n Q i I F Z h b H V l P S J s M C I g L z 4 8 R W 5 0 c n k g V H l w Z T 0 i R m l s b E x h c 3 R V c G R h d G V k I i B W Y W x 1 Z T 0 i Z D I w M T g t M D M t M j B U M D c 6 M z Y 6 N D g u M z U 5 N T M 0 M F o i I C 8 + P E V u d H J 5 I F R 5 c G U 9 I k x v Y W R l Z F R v Q W 5 h b H l z a X N T Z X J 2 a W N l c y I g V m F s d W U 9 I m w w I i A v P j x F b n R y e S B U e X B l P S J G a W x s Q 2 9 s d W 1 u V H l w Z X M i I F Z h b H V l P S J z Q W d Z R 0 F n O E Z C U V V G Q W d Z R k J R V U Y i I C 8 + P E V u d H J 5 I F R 5 c G U 9 I k Z p b G x D b 3 V u d C I g V m F s d W U 9 I m w 4 N z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M p L 1 N v d X J j Z S 5 7 4 Y O T 4 Y O Q 4 Y O T 4 Y O S 4 Y O U 4 Y O c 4 Y O Y 4 Y O a 4 Y O U 4 Y O R 4 Y O Q L D B 9 J n F 1 b 3 Q 7 L C Z x d W 9 0 O 1 N l Y 3 R p b 2 4 x L 1 F 1 Z X J 5 M S A o M T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z K S 9 T b 3 V y Y 2 U u e + G D k u G D k O G D r O G D l O G D o O G D m O G D o S D h g 5 f h g 5 D h g 6 D h g 5 j h g 6 b h g 5 g s M n 0 m c X V v d D s s J n F 1 b 3 Q 7 U 2 V j d G l v b j E v U X V l c n k x I C g x M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M p L 1 N v d X J j Z S 5 7 4 Y O b 4 Y O d 4 Y O X 4 Y O u 4 Y O d 4 Y O V 4 Y O c 4 Y O Y 4 Y O a 4 Y O Y I O G D l + G D k O G D n O G D r u G D k C w 0 f S Z x d W 9 0 O y w m c X V v d D t T Z W N 0 a W 9 u M S 9 R d W V y e T E g K D E z K S 9 T b 3 V y Y 2 U u e + G D o e G D k O G D q O G D o + G D k O G D m u G D n S D h g 6 b h g 5 j h g 6 D h g 5 T h g 5 H h g 6 P h g 5 r h g 5 T h g 5 H h g 5 A s N X 0 m c X V v d D s s J n F 1 b 3 Q 7 U 2 V j d G l v b j E v U X V l c n k x I C g x M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y k v U 2 9 1 c m N l L n v h g 5 L h g 5 D h g 6 z h g 5 T h g 6 D h g 5 j h g 6 F f 4 Y O s 4 Y O U 4 Y O a 4 Y O Y L D l 9 J n F 1 b 3 Q 7 L C Z x d W 9 0 O 1 N l Y 3 R p b 2 4 x L 1 F 1 Z X J 5 M S A o M T M p L 1 N v d X J j Z S 5 7 4 Y O S 4 Y O Q 4 Y O s 4 Y O U 4 Y O g 4 Y O Y 4 Y O h X + G D l + G D l e G D l C w x M H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z K S 9 T b 3 V y Y 2 U u e + G D k + G D k O G D k + G D k u G D l O G D n O G D m O G D m u G D l O G D k e G D k C w w f S Z x d W 9 0 O y w m c X V v d D t T Z W N 0 a W 9 u M S 9 R d W V y e T E g K D E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y k v U 2 9 1 c m N l L n v h g 5 L h g 5 D h g 6 z h g 5 T h g 6 D h g 5 j h g 6 E g 4 Y O X 4 Y O Q 4 Y O g 4 Y O Y 4 Y O m 4 Y O Y L D J 9 J n F 1 b 3 Q 7 L C Z x d W 9 0 O 1 N l Y 3 R p b 2 4 x L 1 F 1 Z X J 5 M S A o M T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z K S 9 T b 3 V y Y 2 U u e + G D m + G D n e G D l + G D r u G D n e G D l e G D n O G D m O G D m u G D m C D h g 5 f h g 5 D h g 5 z h g 6 7 h g 5 A s N H 0 m c X V v d D s s J n F 1 b 3 Q 7 U 2 V j d G l v b j E v U X V l c n k x I C g x M y k v U 2 9 1 c m N l L n v h g 6 H h g 5 D h g 6 j h g 6 P h g 5 D h g 5 r h g 5 0 g 4 Y O m 4 Y O Y 4 Y O g 4 Y O U 4 Y O R 4 Y O j 4 Y O a 4 Y O U 4 Y O R 4 Y O Q L D V 9 J n F 1 b 3 Q 7 L C Z x d W 9 0 O 1 N l Y 3 R p b 2 4 x L 1 F 1 Z X J 5 M S A o M T M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M p L 1 N v d X J j Z S 5 7 4 Y O S 4 Y O Q 4 Y O s 4 Y O U 4 Y O g 4 Y O Y 4 Y O h X + G D r O G D l O G D m u G D m C w 5 f S Z x d W 9 0 O y w m c X V v d D t T Z W N 0 a W 9 u M S 9 R d W V y e T E g K D E z K S 9 T b 3 V y Y 2 U u e + G D k u G D k O G D r O G D l O G D o O G D m O G D o V / h g 5 f h g 5 X h g 5 Q s M T B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T E w M m Z j M m E t N z g w N i 0 0 N m F j L T l j N j c t M z g x M D J h Z W F i M D M 3 I i A v P j x F b n R y e S B U e X B l P S J G a W x s R X J y b 3 J D b 3 V u d C I g V m F s d W U 9 I m w w I i A v P j x F b n R y e S B U e X B l P S J G a W x s T G F z d F V w Z G F 0 Z W Q i I F Z h b H V l P S J k M j A x O C 0 w M y 0 y M F Q w N z o z N j o 0 O C 4 z N D M w M j I z W i I g L z 4 8 R W 5 0 c n k g V H l w Z T 0 i T G 9 h Z G V k V G 9 B b m F s e X N p c 1 N l c n Z p Y 2 V z I i B W Y W x 1 Z T 0 i b D A i I C 8 + P E V u d H J 5 I F R 5 c G U 9 I k Z p b G x D b 2 x 1 b W 5 U e X B l c y I g V m F s d W U 9 I n N B Z 1 l H Q W c 4 R k J R V U Z B Z 1 l G Q l F V R i I g L z 4 8 R W 5 0 c n k g V H l w Z T 0 i R m l s b E N v d W 5 0 I i B W Y W x 1 Z T 0 i b D g 3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i k v U 2 9 1 c m N l L n v h g 5 P h g 5 D h g 5 P h g 5 L h g 5 T h g 5 z h g 5 j h g 5 r h g 5 T h g 5 H h g 5 A s M H 0 m c X V v d D s s J n F 1 b 3 Q 7 U 2 V j d G l v b j E v U X V l c n k x I C g x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I p L 1 N v d X J j Z S 5 7 4 Y O S 4 Y O Q 4 Y O s 4 Y O U 4 Y O g 4 Y O Y 4 Y O h I O G D l + G D k O G D o O G D m O G D p u G D m C w y f S Z x d W 9 0 O y w m c X V v d D t T Z W N 0 a W 9 u M S 9 R d W V y e T E g K D E y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i k v U 2 9 1 c m N l L n v h g 5 v h g 5 3 h g 5 f h g 6 7 h g 5 3 h g 5 X h g 5 z h g 5 j h g 5 r h g 5 g g 4 Y O X 4 Y O Q 4 Y O c 4 Y O u 4 Y O Q L D R 9 J n F 1 b 3 Q 7 L C Z x d W 9 0 O 1 N l Y 3 R p b 2 4 x L 1 F 1 Z X J 5 M S A o M T I p L 1 N v d X J j Z S 5 7 4 Y O h 4 Y O Q 4 Y O o 4 Y O j 4 Y O Q 4 Y O a 4 Y O d I O G D p u G D m O G D o O G D l O G D k e G D o + G D m u G D l O G D k e G D k C w 1 f S Z x d W 9 0 O y w m c X V v d D t T Z W N 0 a W 9 u M S 9 R d W V y e T E g K D E y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y K S 9 T b 3 V y Y 2 U u e + G D k u G D k O G D r O G D l O G D o O G D m O G D o V / h g 6 z h g 5 T h g 5 r h g 5 g s O X 0 m c X V v d D s s J n F 1 b 3 Q 7 U 2 V j d G l v b j E v U X V l c n k x I C g x M i k v U 2 9 1 c m N l L n v h g 5 L h g 5 D h g 6 z h g 5 T h g 6 D h g 5 j h g 6 F f 4 Y O X 4 Y O V 4 Y O U L D E w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I p L 1 N v d X J j Z S 5 7 4 Y O T 4 Y O Q 4 Y O T 4 Y O S 4 Y O U 4 Y O c 4 Y O Y 4 Y O a 4 Y O U 4 Y O R 4 Y O Q L D B 9 J n F 1 b 3 Q 7 L C Z x d W 9 0 O 1 N l Y 3 R p b 2 4 x L 1 F 1 Z X J 5 M S A o M T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y K S 9 T b 3 V y Y 2 U u e + G D k u G D k O G D r O G D l O G D o O G D m O G D o S D h g 5 f h g 5 D h g 6 D h g 5 j h g 6 b h g 5 g s M n 0 m c X V v d D s s J n F 1 b 3 Q 7 U 2 V j d G l v b j E v U X V l c n k x I C g x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I p L 1 N v d X J j Z S 5 7 4 Y O b 4 Y O d 4 Y O X 4 Y O u 4 Y O d 4 Y O V 4 Y O c 4 Y O Y 4 Y O a 4 Y O Y I O G D l + G D k O G D n O G D r u G D k C w 0 f S Z x d W 9 0 O y w m c X V v d D t T Z W N 0 a W 9 u M S 9 R d W V y e T E g K D E y K S 9 T b 3 V y Y 2 U u e + G D o e G D k O G D q O G D o + G D k O G D m u G D n S D h g 6 b h g 5 j h g 6 D h g 5 T h g 5 H h g 6 P h g 5 r h g 5 T h g 5 H h g 5 A s N X 0 m c X V v d D s s J n F 1 b 3 Q 7 U 2 V j d G l v b j E v U X V l c n k x I C g x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i k v U 2 9 1 c m N l L n v h g 5 L h g 5 D h g 6 z h g 5 T h g 6 D h g 5 j h g 6 F f 4 Y O s 4 Y O U 4 Y O a 4 Y O Y L D l 9 J n F 1 b 3 Q 7 L C Z x d W 9 0 O 1 N l Y 3 R p b 2 4 x L 1 F 1 Z X J 5 M S A o M T I p L 1 N v d X J j Z S 5 7 4 Y O S 4 Y O Q 4 Y O s 4 Y O U 4 Y O g 4 Y O Y 4 Y O h X + G D l + G D l e G D l C w x M H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M T Y 3 Y 2 F m Y i 0 x O D Y 0 L T R i M D g t O D I y M S 0 3 M G R h M j U x N j Y y Z W Q i I C 8 + P E V u d H J 5 I F R 5 c G U 9 I k Z p b G x F c n J v c k N v d W 5 0 I i B W Y W x 1 Z T 0 i b D A i I C 8 + P E V u d H J 5 I F R 5 c G U 9 I k Z p b G x M Y X N 0 V X B k Y X R l Z C I g V m F s d W U 9 I m Q y M D E 4 L T A z L T I w V D A 3 O j M 2 O j Q 4 L j M y M j A w N z d a I i A v P j x F b n R y e S B U e X B l P S J M b 2 F k Z W R U b 0 F u Y W x 5 c 2 l z U 2 V y d m l j Z X M i I F Z h b H V l P S J s M C I g L z 4 8 R W 5 0 c n k g V H l w Z T 0 i R m l s b E N v b H V t b l R 5 c G V z I i B W Y W x 1 Z T 0 i c 0 F n W U d B Z z h G Q l F V R k F n W U Z C U V V G I i A v P j x F b n R y e S B U e X B l P S J G a W x s Q 2 9 1 b n Q i I F Z h b H V l P S J s O D c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x K S 9 T b 3 V y Y 2 U u e + G D k + G D k O G D k + G D k u G D l O G D n O G D m O G D m u G D l O G D k e G D k C w w f S Z x d W 9 0 O y w m c X V v d D t T Z W N 0 a W 9 u M S 9 R d W V y e T E g K D E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S k v U 2 9 1 c m N l L n v h g 5 L h g 5 D h g 6 z h g 5 T h g 6 D h g 5 j h g 6 E g 4 Y O X 4 Y O Q 4 Y O g 4 Y O Y 4 Y O m 4 Y O Y L D J 9 J n F 1 b 3 Q 7 L C Z x d W 9 0 O 1 N l Y 3 R p b 2 4 x L 1 F 1 Z X J 5 M S A o M T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x K S 9 T b 3 V y Y 2 U u e + G D m + G D n e G D l + G D r u G D n e G D l e G D n O G D m O G D m u G D m C D h g 5 f h g 5 D h g 5 z h g 6 7 h g 5 A s N H 0 m c X V v d D s s J n F 1 b 3 Q 7 U 2 V j d G l v b j E v U X V l c n k x I C g x M S k v U 2 9 1 c m N l L n v h g 6 H h g 5 D h g 6 j h g 6 P h g 5 D h g 5 r h g 5 0 g 4 Y O m 4 Y O Y 4 Y O g 4 Y O U 4 Y O R 4 Y O j 4 Y O a 4 Y O U 4 Y O R 4 Y O Q L D V 9 J n F 1 b 3 Q 7 L C Z x d W 9 0 O 1 N l Y 3 R p b 2 4 x L 1 F 1 Z X J 5 M S A o M T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E p L 1 N v d X J j Z S 5 7 4 Y O S 4 Y O Q 4 Y O s 4 Y O U 4 Y O g 4 Y O Y 4 Y O h X + G D r O G D l O G D m u G D m C w 5 f S Z x d W 9 0 O y w m c X V v d D t T Z W N 0 a W 9 u M S 9 R d W V y e T E g K D E x K S 9 T b 3 V y Y 2 U u e + G D k u G D k O G D r O G D l O G D o O G D m O G D o V / h g 5 f h g 5 X h g 5 Q s M T B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M S k v U 2 9 1 c m N l L n v h g 5 P h g 5 D h g 5 P h g 5 L h g 5 T h g 5 z h g 5 j h g 5 r h g 5 T h g 5 H h g 5 A s M H 0 m c X V v d D s s J n F 1 b 3 Q 7 U 2 V j d G l v b j E v U X V l c n k x I C g x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E p L 1 N v d X J j Z S 5 7 4 Y O S 4 Y O Q 4 Y O s 4 Y O U 4 Y O g 4 Y O Y 4 Y O h I O G D l + G D k O G D o O G D m O G D p u G D m C w y f S Z x d W 9 0 O y w m c X V v d D t T Z W N 0 a W 9 u M S 9 R d W V y e T E g K D E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S k v U 2 9 1 c m N l L n v h g 5 v h g 5 3 h g 5 f h g 6 7 h g 5 3 h g 5 X h g 5 z h g 5 j h g 5 r h g 5 g g 4 Y O X 4 Y O Q 4 Y O c 4 Y O u 4 Y O Q L D R 9 J n F 1 b 3 Q 7 L C Z x d W 9 0 O 1 N l Y 3 R p b 2 4 x L 1 F 1 Z X J 5 M S A o M T E p L 1 N v d X J j Z S 5 7 4 Y O h 4 Y O Q 4 Y O o 4 Y O j 4 Y O Q 4 Y O a 4 Y O d I O G D p u G D m O G D o O G D l O G D k e G D o + G D m u G D l O G D k e G D k C w 1 f S Z x d W 9 0 O y w m c X V v d D t T Z W N 0 a W 9 u M S 9 R d W V y e T E g K D E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x K S 9 T b 3 V y Y 2 U u e + G D k u G D k O G D r O G D l O G D o O G D m O G D o V / h g 6 z h g 5 T h g 5 r h g 5 g s O X 0 m c X V v d D s s J n F 1 b 3 Q 7 U 2 V j d G l v b j E v U X V l c n k x I C g x M S k v U 2 9 1 c m N l L n v h g 5 L h g 5 D h g 6 z h g 5 T h g 6 D h g 5 j h g 6 F f 4 Y O X 4 Y O V 4 Y O U L D E w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Q 2 Z G N i Y 2 M 1 L W Y 1 Y T M t N D k z O C 0 5 O W I 5 L T g 2 Y T d j M z V i N z B j Y y I g L z 4 8 R W 5 0 c n k g V H l w Z T 0 i R m l s b E V y c m 9 y Q 2 9 1 b n Q i I F Z h b H V l P S J s M C I g L z 4 8 R W 5 0 c n k g V H l w Z T 0 i R m l s b E x h c 3 R V c G R h d G V k I i B W Y W x 1 Z T 0 i Z D I w M T g t M D M t M j B U M D c 6 M z Y 6 N D g u M j g y N D g x M V o i I C 8 + P E V u d H J 5 I F R 5 c G U 9 I k x v Y W R l Z F R v Q W 5 h b H l z a X N T Z X J 2 a W N l c y I g V m F s d W U 9 I m w w I i A v P j x F b n R y e S B U e X B l P S J G a W x s Q 2 9 s d W 1 u V H l w Z X M i I F Z h b H V l P S J z Q W d Z R 0 F n O E Z C U V V G Q W d Z R k J R V U Y i I C 8 + P E V u d H J 5 I F R 5 c G U 9 I k Z p b G x D b 3 V u d C I g V m F s d W U 9 I m w 4 N z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O C k v U 2 9 1 c m N l L n v h g 5 P h g 5 D h g 5 P h g 5 L h g 5 T h g 5 z h g 5 j h g 5 r h g 5 T h g 5 H h g 5 A s M H 0 m c X V v d D s s J n F 1 b 3 Q 7 U 2 V j d G l v b j E v U X V l c n k x I C g 4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4 K S 9 T b 3 V y Y 2 U u e + G D k u G D k O G D r O G D l O G D o O G D m O G D o S D h g 5 f h g 5 D h g 6 D h g 5 j h g 6 b h g 5 g s M n 0 m c X V v d D s s J n F 1 b 3 Q 7 U 2 V j d G l v b j E v U X V l c n k x I C g 4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4 K S 9 T b 3 V y Y 2 U u e + G D m + G D n e G D l + G D r u G D n e G D l e G D n O G D m O G D m u G D m C D h g 5 f h g 5 D h g 5 z h g 6 7 h g 5 A s N H 0 m c X V v d D s s J n F 1 b 3 Q 7 U 2 V j d G l v b j E v U X V l c n k x I C g 4 K S 9 T b 3 V y Y 2 U u e + G D o e G D k O G D q O G D o + G D k O G D m u G D n S D h g 6 b h g 5 j h g 6 D h g 5 T h g 5 H h g 6 P h g 5 r h g 5 T h g 5 H h g 5 A s N X 0 m c X V v d D s s J n F 1 b 3 Q 7 U 2 V j d G l v b j E v U X V l c n k x I C g 4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4 K S 9 T b 3 V y Y 2 U u e + G D k u G D k O G D r O G D l O G D o O G D m O G D o V / h g 6 z h g 5 T h g 5 r h g 5 g s O X 0 m c X V v d D s s J n F 1 b 3 Q 7 U 2 V j d G l v b j E v U X V l c n k x I C g 4 K S 9 T b 3 V y Y 2 U u e + G D k u G D k O G D r O G D l O G D o O G D m O G D o V / h g 5 f h g 5 X h g 5 Q s M T B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g p L 1 N v d X J j Z S 5 7 4 Y O T 4 Y O Q 4 Y O T 4 Y O S 4 Y O U 4 Y O c 4 Y O Y 4 Y O a 4 Y O U 4 Y O R 4 Y O Q L D B 9 J n F 1 b 3 Q 7 L C Z x d W 9 0 O 1 N l Y 3 R p b 2 4 x L 1 F 1 Z X J 5 M S A o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C k v U 2 9 1 c m N l L n v h g 5 L h g 5 D h g 6 z h g 5 T h g 6 D h g 5 j h g 6 E g 4 Y O X 4 Y O Q 4 Y O g 4 Y O Y 4 Y O m 4 Y O Y L D J 9 J n F 1 b 3 Q 7 L C Z x d W 9 0 O 1 N l Y 3 R p b 2 4 x L 1 F 1 Z X J 5 M S A o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C k v U 2 9 1 c m N l L n v h g 5 v h g 5 3 h g 5 f h g 6 7 h g 5 3 h g 5 X h g 5 z h g 5 j h g 5 r h g 5 g g 4 Y O X 4 Y O Q 4 Y O c 4 Y O u 4 Y O Q L D R 9 J n F 1 b 3 Q 7 L C Z x d W 9 0 O 1 N l Y 3 R p b 2 4 x L 1 F 1 Z X J 5 M S A o O C k v U 2 9 1 c m N l L n v h g 6 H h g 5 D h g 6 j h g 6 P h g 5 D h g 5 r h g 5 0 g 4 Y O m 4 Y O Y 4 Y O g 4 Y O U 4 Y O R 4 Y O j 4 Y O a 4 Y O U 4 Y O R 4 Y O Q L D V 9 J n F 1 b 3 Q 7 L C Z x d W 9 0 O 1 N l Y 3 R p b 2 4 x L 1 F 1 Z X J 5 M S A o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O C k v U 2 9 1 c m N l L n v h g 5 L h g 5 D h g 6 z h g 5 T h g 6 D h g 5 j h g 6 F f 4 Y O s 4 Y O U 4 Y O a 4 Y O Y L D l 9 J n F 1 b 3 Q 7 L C Z x d W 9 0 O 1 N l Y 3 R p b 2 4 x L 1 F 1 Z X J 5 M S A o O C k v U 2 9 1 c m N l L n v h g 5 L h g 5 D h g 6 z h g 5 T h g 6 D h g 5 j h g 6 F f 4 Y O X 4 Y O V 4 Y O U L D E w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m Y 3 N W J k M T c t N T A 1 Z C 0 0 N 2 V i L T g 3 M z Y t M W U 5 O T g 2 M T Y w M T R h I i A v P j x F b n R y e S B U e X B l P S J G a W x s R X J y b 3 J D b 3 V u d C I g V m F s d W U 9 I m w w I i A v P j x F b n R y e S B U e X B l P S J G a W x s T G F z d F V w Z G F 0 Z W Q i I F Z h b H V l P S J k M j A x O C 0 w M y 0 y M F Q w N z o z N j o 0 O C 4 y N j Q 5 N j k x W i I g L z 4 8 R W 5 0 c n k g V H l w Z T 0 i T G 9 h Z G V k V G 9 B b m F s e X N p c 1 N l c n Z p Y 2 V z I i B W Y W x 1 Z T 0 i b D A i I C 8 + P E V u d H J 5 I F R 5 c G U 9 I k Z p b G x D b 2 x 1 b W 5 U e X B l c y I g V m F s d W U 9 I n N B Z 1 l H Q W c 4 R k J R V U Z B Z 1 l G Q l F V R i I g L z 4 8 R W 5 0 c n k g V H l w Z T 0 i R m l s b E N v d W 5 0 I i B W Y W x 1 Z T 0 i b D g 3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3 K S 9 T b 3 V y Y 2 U u e + G D k + G D k O G D k + G D k u G D l O G D n O G D m O G D m u G D l O G D k e G D k C w w f S Z x d W 9 0 O y w m c X V v d D t T Z W N 0 a W 9 u M S 9 R d W V y e T E g K D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c p L 1 N v d X J j Z S 5 7 4 Y O S 4 Y O Q 4 Y O s 4 Y O U 4 Y O g 4 Y O Y 4 Y O h I O G D l + G D k O G D o O G D m O G D p u G D m C w y f S Z x d W 9 0 O y w m c X V v d D t T Z W N 0 a W 9 u M S 9 R d W V y e T E g K D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c p L 1 N v d X J j Z S 5 7 4 Y O b 4 Y O d 4 Y O X 4 Y O u 4 Y O d 4 Y O V 4 Y O c 4 Y O Y 4 Y O a 4 Y O Y I O G D l + G D k O G D n O G D r u G D k C w 0 f S Z x d W 9 0 O y w m c X V v d D t T Z W N 0 a W 9 u M S 9 R d W V y e T E g K D c p L 1 N v d X J j Z S 5 7 4 Y O h 4 Y O Q 4 Y O o 4 Y O j 4 Y O Q 4 Y O a 4 Y O d I O G D p u G D m O G D o O G D l O G D k e G D o + G D m u G D l O G D k e G D k C w 1 f S Z x d W 9 0 O y w m c X V v d D t T Z W N 0 a W 9 u M S 9 R d W V y e T E g K D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c p L 1 N v d X J j Z S 5 7 4 Y O S 4 Y O Q 4 Y O s 4 Y O U 4 Y O g 4 Y O Y 4 Y O h X + G D r O G D l O G D m u G D m C w 5 f S Z x d W 9 0 O y w m c X V v d D t T Z W N 0 a W 9 u M S 9 R d W V y e T E g K D c p L 1 N v d X J j Z S 5 7 4 Y O S 4 Y O Q 4 Y O s 4 Y O U 4 Y O g 4 Y O Y 4 Y O h X + G D l + G D l e G D l C w x M H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N y k v U 2 9 1 c m N l L n v h g 5 P h g 5 D h g 5 P h g 5 L h g 5 T h g 5 z h g 5 j h g 5 r h g 5 T h g 5 H h g 5 A s M H 0 m c X V v d D s s J n F 1 b 3 Q 7 U 2 V j d G l v b j E v U X V l c n k x I C g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3 K S 9 T b 3 V y Y 2 U u e + G D k u G D k O G D r O G D l O G D o O G D m O G D o S D h g 5 f h g 5 D h g 6 D h g 5 j h g 6 b h g 5 g s M n 0 m c X V v d D s s J n F 1 b 3 Q 7 U 2 V j d G l v b j E v U X V l c n k x I C g 3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3 K S 9 T b 3 V y Y 2 U u e + G D m + G D n e G D l + G D r u G D n e G D l e G D n O G D m O G D m u G D m C D h g 5 f h g 5 D h g 5 z h g 6 7 h g 5 A s N H 0 m c X V v d D s s J n F 1 b 3 Q 7 U 2 V j d G l v b j E v U X V l c n k x I C g 3 K S 9 T b 3 V y Y 2 U u e + G D o e G D k O G D q O G D o + G D k O G D m u G D n S D h g 6 b h g 5 j h g 6 D h g 5 T h g 5 H h g 6 P h g 5 r h g 5 T h g 5 H h g 5 A s N X 0 m c X V v d D s s J n F 1 b 3 Q 7 U 2 V j d G l v b j E v U X V l c n k x I C g 3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3 K S 9 T b 3 V y Y 2 U u e + G D k u G D k O G D r O G D l O G D o O G D m O G D o V / h g 6 z h g 5 T h g 5 r h g 5 g s O X 0 m c X V v d D s s J n F 1 b 3 Q 7 U 2 V j d G l v b j E v U X V l c n k x I C g 3 K S 9 T b 3 V y Y 2 U u e + G D k u G D k O G D r O G D l O G D o O G D m O G D o V / h g 5 f h g 5 X h g 5 Q s M T B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g N 6 4 t A 1 m R Z o C R n f B l I T / A A A A A A I A A A A A A A N m A A D A A A A A E A A A A O H f r D 6 K 8 Y 3 H o q Q D T 6 k A v j Y A A A A A B I A A A K A A A A A Q A A A A Z Q C + h U 7 C 2 r Z 3 s g p B C P C n 6 V A A A A D q 9 R x r K W i V T i / 2 q + L T r r H P t S 9 U N 5 E P N U N 5 K y / U B l D m t t o x y z q 5 g 5 I 7 s k Y c M I N m A 7 k U D t y Y p a 8 F j s 6 W P m 2 U h Y H i 7 z H U 3 p Q C g Y f A w i X r z y E P 9 h Q A A A C Y r Z b u j B X 9 K Y 6 l M C + p Q P q 1 k y J 7 p g = = < / D a t a M a s h u p > 
</file>

<file path=customXml/itemProps1.xml><?xml version="1.0" encoding="utf-8"?>
<ds:datastoreItem xmlns:ds="http://schemas.openxmlformats.org/officeDocument/2006/customXml" ds:itemID="{4ACF2E51-FEBE-440F-999B-84299848D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16-2018 კომპონენტებით</vt:lpstr>
      <vt:lpstr>2016-2018</vt:lpstr>
      <vt:lpstr>2016-2018 (2)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6-28T16:09:54Z</dcterms:modified>
</cp:coreProperties>
</file>